 <v>244</v>
      </c>
      <c r="E99031" t="s">
        <v>8</v>
      </c>
    </row>
    <row r="99032" spans="1:5" x14ac:dyDescent="0.25">
      <c r="A99032" t="s">
        <v>198892</v>
      </c>
      <c r="B99032" t="s">
        <v>198893</v>
      </c>
      <c r="C99032">
        <v>95590</v>
      </c>
      <c r="D99032" t="s">
        <v>20599</v>
      </c>
      <c r="E99032" t="s">
        <v>53</v>
      </c>
    </row>
    <row r="99033" spans="1:5" x14ac:dyDescent="0.25">
      <c r="A99033" t="s">
        <v>198894</v>
      </c>
      <c r="B99033" t="s">
        <v>198895</v>
      </c>
      <c r="C99033">
        <v>11523</v>
      </c>
      <c r="D99033" t="s">
        <v>984</v>
      </c>
      <c r="E99033" t="s">
        <v>8</v>
      </c>
    </row>
    <row r="99034" spans="1:5" x14ac:dyDescent="0.25">
      <c r="A99034" t="s">
        <v>198896</v>
      </c>
      <c r="B99034" t="s">
        <v>198897</v>
      </c>
      <c r="C99034">
        <v>81200</v>
      </c>
      <c r="D99034" t="s">
        <v>33</v>
      </c>
      <c r="E99034" t="s">
        <v>34</v>
      </c>
    </row>
    <row r="99035" spans="1:5" x14ac:dyDescent="0.25">
      <c r="A99035" t="s">
        <v>198898</v>
      </c>
      <c r="B99035" t="s">
        <v>198899</v>
      </c>
      <c r="C99035">
        <v>2472</v>
      </c>
      <c r="D99035" t="s">
        <v>14</v>
      </c>
      <c r="E99035" t="s">
        <v>8</v>
      </c>
    </row>
    <row r="99036" spans="1:5" x14ac:dyDescent="0.25">
      <c r="A99036" t="s">
        <v>198900</v>
      </c>
      <c r="B99036" t="s">
        <v>198901</v>
      </c>
      <c r="C99036">
        <v>16015</v>
      </c>
      <c r="D99036" t="s">
        <v>764</v>
      </c>
      <c r="E99036" t="s">
        <v>8</v>
      </c>
    </row>
    <row r="99037" spans="1:5" x14ac:dyDescent="0.25">
      <c r="A99037" t="s">
        <v>198902</v>
      </c>
      <c r="B99037" t="s">
        <v>198903</v>
      </c>
      <c r="C99037">
        <v>11701</v>
      </c>
      <c r="D99037" t="s">
        <v>5152</v>
      </c>
      <c r="E99037" t="s">
        <v>8</v>
      </c>
    </row>
    <row r="99038" spans="1:5" x14ac:dyDescent="0.25">
      <c r="A99038" t="s">
        <v>198904</v>
      </c>
      <c r="B99038" t="s">
        <v>198905</v>
      </c>
      <c r="C99038">
        <v>78048</v>
      </c>
      <c r="D99038" t="s">
        <v>970</v>
      </c>
      <c r="E99038" t="s">
        <v>384</v>
      </c>
    </row>
    <row r="99039" spans="1:5" x14ac:dyDescent="0.25">
      <c r="A99039" t="s">
        <v>198906</v>
      </c>
      <c r="B99039" t="s">
        <v>198907</v>
      </c>
      <c r="C99039">
        <v>93700</v>
      </c>
      <c r="D99039" t="s">
        <v>1143</v>
      </c>
      <c r="E99039" t="s">
        <v>53</v>
      </c>
    </row>
    <row r="99040" spans="1:5" x14ac:dyDescent="0.25">
      <c r="A99040" t="s">
        <v>198908</v>
      </c>
      <c r="B99040" t="s">
        <v>198909</v>
      </c>
      <c r="C99040">
        <v>23033</v>
      </c>
      <c r="D99040" t="s">
        <v>43</v>
      </c>
      <c r="E99040" t="s">
        <v>44</v>
      </c>
    </row>
    <row r="99041" spans="1:5" x14ac:dyDescent="0.25">
      <c r="A99041" t="s">
        <v>198910</v>
      </c>
      <c r="B99041" t="s">
        <v>198911</v>
      </c>
      <c r="C99041">
        <v>52070</v>
      </c>
      <c r="D99041" t="s">
        <v>510</v>
      </c>
      <c r="E99041" t="s">
        <v>306</v>
      </c>
    </row>
    <row r="99042" spans="1:5" x14ac:dyDescent="0.25">
      <c r="A99042" t="s">
        <v>198912</v>
      </c>
      <c r="B99042" t="s">
        <v>198913</v>
      </c>
      <c r="C99042">
        <v>13218</v>
      </c>
      <c r="D99042" t="s">
        <v>199</v>
      </c>
      <c r="E99042" t="s">
        <v>8</v>
      </c>
    </row>
    <row r="99043" spans="1:5" x14ac:dyDescent="0.25">
      <c r="A99043" t="s">
        <v>198914</v>
      </c>
      <c r="B99043" t="s">
        <v>198915</v>
      </c>
      <c r="C99043">
        <v>32187</v>
      </c>
      <c r="D99043" t="s">
        <v>339</v>
      </c>
      <c r="E99043" t="s">
        <v>30</v>
      </c>
    </row>
    <row r="99044" spans="1:5" x14ac:dyDescent="0.25">
      <c r="A99044" t="s">
        <v>198916</v>
      </c>
      <c r="B99044" t="s">
        <v>198917</v>
      </c>
      <c r="C99044">
        <v>28630</v>
      </c>
      <c r="D99044" t="s">
        <v>1203</v>
      </c>
      <c r="E99044" t="s">
        <v>44</v>
      </c>
    </row>
    <row r="99045" spans="1:5" x14ac:dyDescent="0.25">
      <c r="A99045" t="s">
        <v>198918</v>
      </c>
      <c r="B99045" t="s">
        <v>198919</v>
      </c>
      <c r="C99045">
        <v>31744</v>
      </c>
      <c r="D99045" t="s">
        <v>37</v>
      </c>
      <c r="E99045" t="s">
        <v>30</v>
      </c>
    </row>
    <row r="99046" spans="1:5" x14ac:dyDescent="0.25">
      <c r="A99046" t="s">
        <v>198920</v>
      </c>
      <c r="B99046" t="s">
        <v>198921</v>
      </c>
      <c r="C99046">
        <v>44610</v>
      </c>
      <c r="D99046" t="s">
        <v>125697</v>
      </c>
      <c r="E99046" t="s">
        <v>104</v>
      </c>
    </row>
    <row r="99047" spans="1:5" x14ac:dyDescent="0.25">
      <c r="A99047" t="s">
        <v>198922</v>
      </c>
      <c r="B99047" t="s">
        <v>198923</v>
      </c>
      <c r="C99047">
        <v>29700</v>
      </c>
      <c r="D99047" t="s">
        <v>8752</v>
      </c>
      <c r="E99047" t="s">
        <v>92</v>
      </c>
    </row>
    <row r="99048" spans="1:5" x14ac:dyDescent="0.25">
      <c r="A99048" t="s">
        <v>198924</v>
      </c>
      <c r="B99048" t="s">
        <v>198925</v>
      </c>
      <c r="C99048">
        <v>30730</v>
      </c>
      <c r="D99048" t="s">
        <v>37</v>
      </c>
      <c r="E99048" t="s">
        <v>30</v>
      </c>
    </row>
    <row r="99049" spans="1:5" x14ac:dyDescent="0.25">
      <c r="A99049" t="s">
        <v>198926</v>
      </c>
      <c r="B99049" t="s">
        <v>198927</v>
      </c>
      <c r="C99049">
        <v>89082</v>
      </c>
      <c r="D99049" t="s">
        <v>5226</v>
      </c>
      <c r="E99049" t="s">
        <v>24</v>
      </c>
    </row>
    <row r="99050" spans="1:5" x14ac:dyDescent="0.25">
      <c r="A99050" t="s">
        <v>198928</v>
      </c>
      <c r="B99050" t="s">
        <v>198929</v>
      </c>
      <c r="C99050">
        <v>11370</v>
      </c>
      <c r="D99050" t="s">
        <v>209</v>
      </c>
      <c r="E99050" t="s">
        <v>8</v>
      </c>
    </row>
    <row r="99051" spans="1:5" x14ac:dyDescent="0.25">
      <c r="A99051" t="s">
        <v>198930</v>
      </c>
      <c r="B99051" t="s">
        <v>198931</v>
      </c>
      <c r="C99051">
        <v>4173</v>
      </c>
      <c r="D99051" t="s">
        <v>14</v>
      </c>
      <c r="E99051" t="s">
        <v>8</v>
      </c>
    </row>
    <row r="99052" spans="1:5" x14ac:dyDescent="0.25">
      <c r="A99052" t="s">
        <v>198932</v>
      </c>
      <c r="B99052" t="s">
        <v>198933</v>
      </c>
      <c r="C99052">
        <v>29215</v>
      </c>
      <c r="D99052" t="s">
        <v>4130</v>
      </c>
      <c r="E99052" t="s">
        <v>92</v>
      </c>
    </row>
    <row r="99053" spans="1:5" x14ac:dyDescent="0.25">
      <c r="A99053" t="s">
        <v>198934</v>
      </c>
      <c r="B99053" t="s">
        <v>198935</v>
      </c>
      <c r="C99053">
        <v>21615</v>
      </c>
      <c r="D99053" t="s">
        <v>43</v>
      </c>
      <c r="E99053" t="s">
        <v>44</v>
      </c>
    </row>
    <row r="99054" spans="1:5" x14ac:dyDescent="0.25">
      <c r="A99054" t="s">
        <v>198936</v>
      </c>
      <c r="B99054" t="s">
        <v>132556</v>
      </c>
      <c r="C99054">
        <v>59920</v>
      </c>
      <c r="D99054" t="s">
        <v>50806</v>
      </c>
      <c r="E99054" t="s">
        <v>236</v>
      </c>
    </row>
    <row r="99055" spans="1:5" x14ac:dyDescent="0.25">
      <c r="A99055" t="s">
        <v>198937</v>
      </c>
      <c r="B99055" t="s">
        <v>198938</v>
      </c>
      <c r="C99055">
        <v>70344</v>
      </c>
      <c r="D99055" t="s">
        <v>180</v>
      </c>
      <c r="E99055" t="s">
        <v>181</v>
      </c>
    </row>
    <row r="99056" spans="1:5" x14ac:dyDescent="0.25">
      <c r="A99056" t="s">
        <v>198939</v>
      </c>
      <c r="B99056" t="s">
        <v>198940</v>
      </c>
      <c r="C99056">
        <v>22750</v>
      </c>
      <c r="D99056" t="s">
        <v>43</v>
      </c>
      <c r="E99056" t="s">
        <v>44</v>
      </c>
    </row>
    <row r="99057" spans="1:5" x14ac:dyDescent="0.25">
      <c r="A99057" t="s">
        <v>198941</v>
      </c>
      <c r="B99057" t="s">
        <v>198942</v>
      </c>
      <c r="C99057">
        <v>23895</v>
      </c>
      <c r="D99057" t="s">
        <v>5215</v>
      </c>
      <c r="E99057" t="s">
        <v>44</v>
      </c>
    </row>
    <row r="99058" spans="1:5" x14ac:dyDescent="0.25">
      <c r="A99058" t="s">
        <v>198943</v>
      </c>
      <c r="B99058" t="s">
        <v>198944</v>
      </c>
      <c r="C99058">
        <v>18210</v>
      </c>
      <c r="D99058" t="s">
        <v>5630</v>
      </c>
      <c r="E99058" t="s">
        <v>8</v>
      </c>
    </row>
    <row r="99059" spans="1:5" x14ac:dyDescent="0.25">
      <c r="A99059" t="s">
        <v>198945</v>
      </c>
      <c r="B99059" t="s">
        <v>163760</v>
      </c>
      <c r="C99059">
        <v>89825</v>
      </c>
      <c r="D99059" t="s">
        <v>1265</v>
      </c>
      <c r="E99059" t="s">
        <v>24</v>
      </c>
    </row>
    <row r="99060" spans="1:5" x14ac:dyDescent="0.25">
      <c r="A99060" t="s">
        <v>198946</v>
      </c>
      <c r="B99060" t="s">
        <v>198947</v>
      </c>
      <c r="C99060">
        <v>21330</v>
      </c>
      <c r="D99060" t="s">
        <v>43</v>
      </c>
      <c r="E99060" t="s">
        <v>44</v>
      </c>
    </row>
    <row r="99061" spans="1:5" x14ac:dyDescent="0.25">
      <c r="A99061" t="s">
        <v>198948</v>
      </c>
      <c r="B99061" t="s">
        <v>198949</v>
      </c>
      <c r="C99061">
        <v>29167</v>
      </c>
      <c r="D99061" t="s">
        <v>1945</v>
      </c>
      <c r="E99061" t="s">
        <v>92</v>
      </c>
    </row>
    <row r="99062" spans="1:5" x14ac:dyDescent="0.25">
      <c r="A99062" t="s">
        <v>198950</v>
      </c>
      <c r="B99062" t="s">
        <v>198951</v>
      </c>
      <c r="C99062">
        <v>89885</v>
      </c>
      <c r="D99062" t="s">
        <v>244</v>
      </c>
      <c r="E99062" t="s">
        <v>24</v>
      </c>
    </row>
    <row r="99063" spans="1:5" x14ac:dyDescent="0.25">
      <c r="A99063" t="s">
        <v>198952</v>
      </c>
      <c r="B99063" t="s">
        <v>198953</v>
      </c>
      <c r="C99063">
        <v>15500</v>
      </c>
      <c r="D99063" t="s">
        <v>6962</v>
      </c>
      <c r="E99063" t="s">
        <v>8</v>
      </c>
    </row>
    <row r="99064" spans="1:5" x14ac:dyDescent="0.25">
      <c r="A99064" t="s">
        <v>198954</v>
      </c>
      <c r="B99064" t="s">
        <v>184061</v>
      </c>
      <c r="C99064">
        <v>31540</v>
      </c>
      <c r="D99064" t="s">
        <v>37</v>
      </c>
      <c r="E99064" t="s">
        <v>30</v>
      </c>
    </row>
    <row r="99065" spans="1:5" x14ac:dyDescent="0.25">
      <c r="A99065" t="s">
        <v>198955</v>
      </c>
      <c r="B99065" t="s">
        <v>198956</v>
      </c>
      <c r="C99065">
        <v>5596</v>
      </c>
      <c r="D99065" t="s">
        <v>14</v>
      </c>
      <c r="E99065" t="s">
        <v>8</v>
      </c>
    </row>
    <row r="99066" spans="1:5" x14ac:dyDescent="0.25">
      <c r="A99066" t="s">
        <v>198957</v>
      </c>
      <c r="B99066" t="s">
        <v>198958</v>
      </c>
      <c r="C99066">
        <v>95700</v>
      </c>
      <c r="D99066" t="s">
        <v>2512</v>
      </c>
      <c r="E99066" t="s">
        <v>53</v>
      </c>
    </row>
    <row r="99067" spans="1:5" x14ac:dyDescent="0.25">
      <c r="A99067" t="s">
        <v>198959</v>
      </c>
      <c r="B99067" t="s">
        <v>198960</v>
      </c>
      <c r="C99067">
        <v>8735</v>
      </c>
      <c r="D99067" t="s">
        <v>17</v>
      </c>
      <c r="E99067" t="s">
        <v>8</v>
      </c>
    </row>
    <row r="99068" spans="1:5" x14ac:dyDescent="0.25">
      <c r="A99068" t="s">
        <v>198961</v>
      </c>
      <c r="B99068" t="s">
        <v>198962</v>
      </c>
      <c r="C99068">
        <v>9271</v>
      </c>
      <c r="D99068" t="s">
        <v>83</v>
      </c>
      <c r="E99068" t="s">
        <v>8</v>
      </c>
    </row>
    <row r="99069" spans="1:5" x14ac:dyDescent="0.25">
      <c r="A99069" t="s">
        <v>198963</v>
      </c>
      <c r="B99069" t="s">
        <v>198964</v>
      </c>
      <c r="C99069">
        <v>98130</v>
      </c>
      <c r="D99069" t="s">
        <v>31593</v>
      </c>
      <c r="E99069" t="s">
        <v>53</v>
      </c>
    </row>
    <row r="99070" spans="1:5" x14ac:dyDescent="0.25">
      <c r="A99070" t="s">
        <v>198965</v>
      </c>
      <c r="B99070" t="s">
        <v>198966</v>
      </c>
      <c r="C99070">
        <v>3522</v>
      </c>
      <c r="D99070" t="s">
        <v>14</v>
      </c>
      <c r="E99070" t="s">
        <v>8</v>
      </c>
    </row>
    <row r="99071" spans="1:5" x14ac:dyDescent="0.25">
      <c r="A99071" t="s">
        <v>198967</v>
      </c>
      <c r="B99071" t="s">
        <v>198968</v>
      </c>
      <c r="C99071">
        <v>29216</v>
      </c>
      <c r="D99071" t="s">
        <v>4130</v>
      </c>
      <c r="E99071" t="s">
        <v>92</v>
      </c>
    </row>
    <row r="99072" spans="1:5" x14ac:dyDescent="0.25">
      <c r="A99072" t="s">
        <v>198969</v>
      </c>
      <c r="B99072" t="s">
        <v>198970</v>
      </c>
      <c r="C99072">
        <v>28024</v>
      </c>
      <c r="D99072" t="s">
        <v>241</v>
      </c>
      <c r="E99072" t="s">
        <v>44</v>
      </c>
    </row>
    <row r="99073" spans="1:5" x14ac:dyDescent="0.25">
      <c r="A99073" t="s">
        <v>198971</v>
      </c>
      <c r="B99073" t="s">
        <v>198972</v>
      </c>
      <c r="C99073">
        <v>40375</v>
      </c>
      <c r="D99073" t="s">
        <v>631</v>
      </c>
      <c r="E99073" t="s">
        <v>104</v>
      </c>
    </row>
    <row r="99074" spans="1:5" x14ac:dyDescent="0.25">
      <c r="A99074" t="s">
        <v>198973</v>
      </c>
      <c r="B99074" t="s">
        <v>198974</v>
      </c>
      <c r="C99074">
        <v>63765</v>
      </c>
      <c r="D99074" t="s">
        <v>161997</v>
      </c>
      <c r="E99074" t="s">
        <v>177</v>
      </c>
    </row>
    <row r="99075" spans="1:5" x14ac:dyDescent="0.25">
      <c r="A99075" t="s">
        <v>198975</v>
      </c>
      <c r="B99075" t="s">
        <v>198976</v>
      </c>
      <c r="C99075">
        <v>17013</v>
      </c>
      <c r="D99075" t="s">
        <v>741</v>
      </c>
      <c r="E99075" t="s">
        <v>8</v>
      </c>
    </row>
    <row r="99076" spans="1:5" x14ac:dyDescent="0.25">
      <c r="A99076" t="s">
        <v>198977</v>
      </c>
      <c r="B99076" t="s">
        <v>198978</v>
      </c>
      <c r="C99076">
        <v>50730</v>
      </c>
      <c r="D99076" t="s">
        <v>510</v>
      </c>
      <c r="E99076" t="s">
        <v>306</v>
      </c>
    </row>
    <row r="99077" spans="1:5" x14ac:dyDescent="0.25">
      <c r="A99077" t="s">
        <v>198979</v>
      </c>
      <c r="B99077" t="s">
        <v>198980</v>
      </c>
      <c r="C99077">
        <v>31555</v>
      </c>
      <c r="D99077" t="s">
        <v>37</v>
      </c>
      <c r="E99077" t="s">
        <v>30</v>
      </c>
    </row>
    <row r="99078" spans="1:5" x14ac:dyDescent="0.25">
      <c r="A99078" t="s">
        <v>198981</v>
      </c>
      <c r="B99078" t="s">
        <v>198982</v>
      </c>
      <c r="C99078">
        <v>3178</v>
      </c>
      <c r="D99078" t="s">
        <v>14</v>
      </c>
      <c r="E99078" t="s">
        <v>8</v>
      </c>
    </row>
    <row r="99079" spans="1:5" x14ac:dyDescent="0.25">
      <c r="A99079" t="s">
        <v>198983</v>
      </c>
      <c r="B99079" t="s">
        <v>198984</v>
      </c>
      <c r="C99079">
        <v>30520</v>
      </c>
      <c r="D99079" t="s">
        <v>37</v>
      </c>
      <c r="E99079" t="s">
        <v>30</v>
      </c>
    </row>
    <row r="99080" spans="1:5" x14ac:dyDescent="0.25">
      <c r="A99080" t="s">
        <v>198985</v>
      </c>
      <c r="B99080" t="s">
        <v>198986</v>
      </c>
      <c r="C99080">
        <v>16074</v>
      </c>
      <c r="D99080" t="s">
        <v>764</v>
      </c>
      <c r="E99080" t="s">
        <v>8</v>
      </c>
    </row>
    <row r="99081" spans="1:5" x14ac:dyDescent="0.25">
      <c r="A99081" t="s">
        <v>198987</v>
      </c>
      <c r="B99081" t="s">
        <v>198988</v>
      </c>
      <c r="C99081">
        <v>3222</v>
      </c>
      <c r="D99081" t="s">
        <v>14</v>
      </c>
      <c r="E99081" t="s">
        <v>8</v>
      </c>
    </row>
    <row r="99082" spans="1:5" x14ac:dyDescent="0.25">
      <c r="A99082" t="s">
        <v>198989</v>
      </c>
      <c r="B99082" t="s">
        <v>198990</v>
      </c>
      <c r="C99082">
        <v>22010</v>
      </c>
      <c r="D99082" t="s">
        <v>43</v>
      </c>
      <c r="E99082" t="s">
        <v>44</v>
      </c>
    </row>
    <row r="99083" spans="1:5" x14ac:dyDescent="0.25">
      <c r="A99083" t="s">
        <v>198991</v>
      </c>
      <c r="B99083" t="s">
        <v>198992</v>
      </c>
      <c r="C99083">
        <v>22411</v>
      </c>
      <c r="D99083" t="s">
        <v>43</v>
      </c>
      <c r="E99083" t="s">
        <v>44</v>
      </c>
    </row>
    <row r="99084" spans="1:5" x14ac:dyDescent="0.25">
      <c r="A99084" t="s">
        <v>198993</v>
      </c>
      <c r="B99084" t="s">
        <v>198994</v>
      </c>
      <c r="C99084">
        <v>93056</v>
      </c>
      <c r="D99084" t="s">
        <v>4115</v>
      </c>
      <c r="E99084" t="s">
        <v>53</v>
      </c>
    </row>
    <row r="99085" spans="1:5" x14ac:dyDescent="0.25">
      <c r="A99085" t="s">
        <v>198995</v>
      </c>
      <c r="B99085" t="s">
        <v>198996</v>
      </c>
      <c r="C99085">
        <v>5315</v>
      </c>
      <c r="D99085" t="s">
        <v>14</v>
      </c>
      <c r="E99085" t="s">
        <v>8</v>
      </c>
    </row>
    <row r="99086" spans="1:5" x14ac:dyDescent="0.25">
      <c r="A99086" t="s">
        <v>198997</v>
      </c>
      <c r="B99086" t="s">
        <v>198998</v>
      </c>
      <c r="C99086">
        <v>42804</v>
      </c>
      <c r="D99086" t="s">
        <v>103</v>
      </c>
      <c r="E99086" t="s">
        <v>104</v>
      </c>
    </row>
    <row r="99087" spans="1:5" x14ac:dyDescent="0.25">
      <c r="A99087" t="s">
        <v>198999</v>
      </c>
      <c r="B99087" t="s">
        <v>199000</v>
      </c>
      <c r="C99087">
        <v>20540</v>
      </c>
      <c r="D99087" t="s">
        <v>43</v>
      </c>
      <c r="E99087" t="s">
        <v>44</v>
      </c>
    </row>
    <row r="99088" spans="1:5" x14ac:dyDescent="0.25">
      <c r="A99088" t="s">
        <v>199001</v>
      </c>
      <c r="B99088" t="s">
        <v>199002</v>
      </c>
      <c r="C99088">
        <v>26551</v>
      </c>
      <c r="D99088" t="s">
        <v>8244</v>
      </c>
      <c r="E99088" t="s">
        <v>44</v>
      </c>
    </row>
    <row r="99089" spans="1:5" x14ac:dyDescent="0.25">
      <c r="A99089" t="s">
        <v>199003</v>
      </c>
      <c r="B99089" t="s">
        <v>199004</v>
      </c>
      <c r="C99089">
        <v>4777</v>
      </c>
      <c r="D99089" t="s">
        <v>14</v>
      </c>
      <c r="E99089" t="s">
        <v>8</v>
      </c>
    </row>
    <row r="99090" spans="1:5" x14ac:dyDescent="0.25">
      <c r="A99090" t="s">
        <v>199005</v>
      </c>
      <c r="B99090" t="s">
        <v>199006</v>
      </c>
      <c r="C99090">
        <v>73850</v>
      </c>
      <c r="D99090" t="s">
        <v>12718</v>
      </c>
      <c r="E99090" t="s">
        <v>74</v>
      </c>
    </row>
    <row r="99091" spans="1:5" x14ac:dyDescent="0.25">
      <c r="A99091" t="s">
        <v>199007</v>
      </c>
      <c r="B99091" t="s">
        <v>199008</v>
      </c>
      <c r="C99091">
        <v>91910</v>
      </c>
      <c r="D99091" t="s">
        <v>189</v>
      </c>
      <c r="E99091" t="s">
        <v>53</v>
      </c>
    </row>
    <row r="99092" spans="1:5" x14ac:dyDescent="0.25">
      <c r="A99092" t="s">
        <v>199009</v>
      </c>
      <c r="B99092" t="s">
        <v>199010</v>
      </c>
      <c r="C99092">
        <v>52091</v>
      </c>
      <c r="D99092" t="s">
        <v>510</v>
      </c>
      <c r="E99092" t="s">
        <v>306</v>
      </c>
    </row>
    <row r="99093" spans="1:5" x14ac:dyDescent="0.25">
      <c r="A99093" t="s">
        <v>199011</v>
      </c>
      <c r="B99093" t="s">
        <v>199012</v>
      </c>
      <c r="C99093">
        <v>13256</v>
      </c>
      <c r="D99093" t="s">
        <v>5284</v>
      </c>
      <c r="E99093" t="s">
        <v>8</v>
      </c>
    </row>
    <row r="99094" spans="1:5" x14ac:dyDescent="0.25">
      <c r="A99094" t="s">
        <v>199013</v>
      </c>
      <c r="B99094" t="s">
        <v>199014</v>
      </c>
      <c r="C99094">
        <v>86420</v>
      </c>
      <c r="D99094" t="s">
        <v>55318</v>
      </c>
      <c r="E99094" t="s">
        <v>34</v>
      </c>
    </row>
    <row r="99095" spans="1:5" x14ac:dyDescent="0.25">
      <c r="A99095" t="s">
        <v>199015</v>
      </c>
      <c r="B99095" t="s">
        <v>199016</v>
      </c>
      <c r="C99095">
        <v>9330</v>
      </c>
      <c r="D99095" t="s">
        <v>1348</v>
      </c>
      <c r="E99095" t="s">
        <v>8</v>
      </c>
    </row>
    <row r="99096" spans="1:5" x14ac:dyDescent="0.25">
      <c r="A99096" t="s">
        <v>199017</v>
      </c>
      <c r="B99096" t="s">
        <v>199018</v>
      </c>
      <c r="C99096">
        <v>96070</v>
      </c>
      <c r="D99096" t="s">
        <v>186</v>
      </c>
      <c r="E99096" t="s">
        <v>53</v>
      </c>
    </row>
    <row r="99097" spans="1:5" x14ac:dyDescent="0.25">
      <c r="A99097" t="s">
        <v>199019</v>
      </c>
      <c r="B99097" t="s">
        <v>199020</v>
      </c>
      <c r="C99097">
        <v>13172</v>
      </c>
      <c r="D99097" t="s">
        <v>112</v>
      </c>
      <c r="E99097" t="s">
        <v>8</v>
      </c>
    </row>
    <row r="99098" spans="1:5" x14ac:dyDescent="0.25">
      <c r="A99098" t="s">
        <v>199021</v>
      </c>
      <c r="B99098" t="s">
        <v>199022</v>
      </c>
      <c r="C99098">
        <v>28930</v>
      </c>
      <c r="D99098" t="s">
        <v>24140</v>
      </c>
      <c r="E99098" t="s">
        <v>44</v>
      </c>
    </row>
    <row r="99099" spans="1:5" x14ac:dyDescent="0.25">
      <c r="A99099" t="s">
        <v>199023</v>
      </c>
      <c r="B99099" t="s">
        <v>199024</v>
      </c>
      <c r="C99099">
        <v>7417</v>
      </c>
      <c r="D99099" t="s">
        <v>10589</v>
      </c>
      <c r="E99099" t="s">
        <v>8</v>
      </c>
    </row>
    <row r="99100" spans="1:5" x14ac:dyDescent="0.25">
      <c r="A99100" t="s">
        <v>199025</v>
      </c>
      <c r="B99100" t="s">
        <v>199026</v>
      </c>
      <c r="C99100">
        <v>11670</v>
      </c>
      <c r="D99100" t="s">
        <v>2856</v>
      </c>
      <c r="E99100" t="s">
        <v>8</v>
      </c>
    </row>
    <row r="99101" spans="1:5" x14ac:dyDescent="0.25">
      <c r="A99101" t="s">
        <v>199027</v>
      </c>
      <c r="B99101" t="s">
        <v>199028</v>
      </c>
      <c r="C99101">
        <v>31030</v>
      </c>
      <c r="D99101" t="s">
        <v>37</v>
      </c>
      <c r="E99101" t="s">
        <v>30</v>
      </c>
    </row>
    <row r="99102" spans="1:5" x14ac:dyDescent="0.25">
      <c r="A99102" t="s">
        <v>199029</v>
      </c>
      <c r="B99102" t="s">
        <v>199030</v>
      </c>
      <c r="C99102">
        <v>20771</v>
      </c>
      <c r="D99102" t="s">
        <v>43</v>
      </c>
      <c r="E99102" t="s">
        <v>44</v>
      </c>
    </row>
    <row r="99103" spans="1:5" x14ac:dyDescent="0.25">
      <c r="A99103" t="s">
        <v>199031</v>
      </c>
      <c r="B99103" t="s">
        <v>199032</v>
      </c>
      <c r="C99103">
        <v>21775</v>
      </c>
      <c r="D99103" t="s">
        <v>43</v>
      </c>
      <c r="E99103" t="s">
        <v>44</v>
      </c>
    </row>
    <row r="99104" spans="1:5" x14ac:dyDescent="0.25">
      <c r="A99104" t="s">
        <v>199033</v>
      </c>
      <c r="B99104" t="s">
        <v>199034</v>
      </c>
      <c r="C99104">
        <v>29020</v>
      </c>
      <c r="D99104" t="s">
        <v>1636</v>
      </c>
      <c r="E99104" t="s">
        <v>92</v>
      </c>
    </row>
    <row r="99105" spans="1:5" x14ac:dyDescent="0.25">
      <c r="A99105" t="s">
        <v>199035</v>
      </c>
      <c r="B99105" t="s">
        <v>199036</v>
      </c>
      <c r="C99105">
        <v>2566</v>
      </c>
      <c r="D99105" t="s">
        <v>14</v>
      </c>
      <c r="E99105" t="s">
        <v>8</v>
      </c>
    </row>
    <row r="99106" spans="1:5" x14ac:dyDescent="0.25">
      <c r="A99106" t="s">
        <v>199037</v>
      </c>
      <c r="B99106" t="s">
        <v>199038</v>
      </c>
      <c r="C99106">
        <v>76400</v>
      </c>
      <c r="D99106" t="s">
        <v>4860</v>
      </c>
      <c r="E99106" t="s">
        <v>74</v>
      </c>
    </row>
    <row r="99107" spans="1:5" x14ac:dyDescent="0.25">
      <c r="A99107" t="s">
        <v>199039</v>
      </c>
      <c r="B99107" t="s">
        <v>199040</v>
      </c>
      <c r="C99107">
        <v>13972</v>
      </c>
      <c r="D99107" t="s">
        <v>6258</v>
      </c>
      <c r="E99107" t="s">
        <v>8</v>
      </c>
    </row>
    <row r="99108" spans="1:5" x14ac:dyDescent="0.25">
      <c r="A99108" t="s">
        <v>199041</v>
      </c>
      <c r="B99108" t="s">
        <v>199042</v>
      </c>
      <c r="C99108">
        <v>52051</v>
      </c>
      <c r="D99108" t="s">
        <v>510</v>
      </c>
      <c r="E99108" t="s">
        <v>306</v>
      </c>
    </row>
    <row r="99109" spans="1:5" x14ac:dyDescent="0.25">
      <c r="A99109" t="s">
        <v>199043</v>
      </c>
      <c r="B99109" t="s">
        <v>199044</v>
      </c>
      <c r="C99109">
        <v>5012</v>
      </c>
      <c r="D99109" t="s">
        <v>14</v>
      </c>
      <c r="E99109" t="s">
        <v>8</v>
      </c>
    </row>
    <row r="99110" spans="1:5" x14ac:dyDescent="0.25">
      <c r="A99110" t="s">
        <v>199045</v>
      </c>
      <c r="B99110" t="s">
        <v>199046</v>
      </c>
      <c r="C99110">
        <v>13212</v>
      </c>
      <c r="D99110" t="s">
        <v>199</v>
      </c>
      <c r="E99110" t="s">
        <v>8</v>
      </c>
    </row>
    <row r="99111" spans="1:5" x14ac:dyDescent="0.25">
      <c r="A99111" t="s">
        <v>199047</v>
      </c>
      <c r="B99111" t="s">
        <v>199048</v>
      </c>
      <c r="C99111">
        <v>20271</v>
      </c>
      <c r="D99111" t="s">
        <v>43</v>
      </c>
      <c r="E99111" t="s">
        <v>44</v>
      </c>
    </row>
    <row r="99112" spans="1:5" x14ac:dyDescent="0.25">
      <c r="A99112" t="s">
        <v>199049</v>
      </c>
      <c r="B99112" t="s">
        <v>199050</v>
      </c>
      <c r="C99112">
        <v>45260</v>
      </c>
      <c r="D99112" t="s">
        <v>98100</v>
      </c>
      <c r="E99112" t="s">
        <v>104</v>
      </c>
    </row>
    <row r="99113" spans="1:5" x14ac:dyDescent="0.25">
      <c r="A99113" t="s">
        <v>199051</v>
      </c>
      <c r="B99113" t="s">
        <v>199052</v>
      </c>
      <c r="C99113">
        <v>4438</v>
      </c>
      <c r="D99113" t="s">
        <v>14</v>
      </c>
      <c r="E99113" t="s">
        <v>8</v>
      </c>
    </row>
    <row r="99114" spans="1:5" x14ac:dyDescent="0.25">
      <c r="A99114" t="s">
        <v>199053</v>
      </c>
      <c r="B99114" t="s">
        <v>199054</v>
      </c>
      <c r="C99114">
        <v>76450</v>
      </c>
      <c r="D99114" t="s">
        <v>6597</v>
      </c>
      <c r="E99114" t="s">
        <v>74</v>
      </c>
    </row>
    <row r="99115" spans="1:5" x14ac:dyDescent="0.25">
      <c r="A99115" t="s">
        <v>199055</v>
      </c>
      <c r="B99115" t="s">
        <v>199056</v>
      </c>
      <c r="C99115">
        <v>18046</v>
      </c>
      <c r="D99115" t="s">
        <v>1206</v>
      </c>
      <c r="E99115" t="s">
        <v>8</v>
      </c>
    </row>
    <row r="99116" spans="1:5" x14ac:dyDescent="0.25">
      <c r="A99116" t="s">
        <v>199057</v>
      </c>
      <c r="B99116" t="s">
        <v>199058</v>
      </c>
      <c r="C99116">
        <v>12180</v>
      </c>
      <c r="D99116" t="s">
        <v>199059</v>
      </c>
      <c r="E99116" t="s">
        <v>8</v>
      </c>
    </row>
    <row r="99117" spans="1:5" x14ac:dyDescent="0.25">
      <c r="A99117" t="s">
        <v>199060</v>
      </c>
      <c r="B99117" t="s">
        <v>35760</v>
      </c>
      <c r="C99117">
        <v>85415</v>
      </c>
      <c r="D99117" t="s">
        <v>8668</v>
      </c>
      <c r="E99117" t="s">
        <v>34</v>
      </c>
    </row>
    <row r="99118" spans="1:5" x14ac:dyDescent="0.25">
      <c r="A99118" t="s">
        <v>199061</v>
      </c>
      <c r="B99118" t="s">
        <v>199062</v>
      </c>
      <c r="C99118">
        <v>4763</v>
      </c>
      <c r="D99118" t="s">
        <v>14</v>
      </c>
      <c r="E99118" t="s">
        <v>8</v>
      </c>
    </row>
    <row r="99119" spans="1:5" x14ac:dyDescent="0.25">
      <c r="A99119" t="s">
        <v>199063</v>
      </c>
      <c r="B99119" t="s">
        <v>199064</v>
      </c>
      <c r="C99119">
        <v>4757</v>
      </c>
      <c r="D99119" t="s">
        <v>14</v>
      </c>
      <c r="E99119" t="s">
        <v>8</v>
      </c>
    </row>
    <row r="99120" spans="1:5" x14ac:dyDescent="0.25">
      <c r="A99120" t="s">
        <v>199065</v>
      </c>
      <c r="B99120" t="s">
        <v>199066</v>
      </c>
      <c r="C99120">
        <v>22790</v>
      </c>
      <c r="D99120" t="s">
        <v>43</v>
      </c>
      <c r="E99120" t="s">
        <v>44</v>
      </c>
    </row>
    <row r="99121" spans="1:5" x14ac:dyDescent="0.25">
      <c r="A99121" t="s">
        <v>199067</v>
      </c>
      <c r="B99121" t="s">
        <v>199068</v>
      </c>
      <c r="C99121">
        <v>2992</v>
      </c>
      <c r="D99121" t="s">
        <v>14</v>
      </c>
      <c r="E99121" t="s">
        <v>8</v>
      </c>
    </row>
    <row r="99122" spans="1:5" x14ac:dyDescent="0.25">
      <c r="A99122" t="s">
        <v>199069</v>
      </c>
      <c r="B99122" t="s">
        <v>199070</v>
      </c>
      <c r="C99122">
        <v>32400</v>
      </c>
      <c r="D99122" t="s">
        <v>7864</v>
      </c>
      <c r="E99122" t="s">
        <v>30</v>
      </c>
    </row>
    <row r="99123" spans="1:5" x14ac:dyDescent="0.25">
      <c r="A99123" t="s">
        <v>199071</v>
      </c>
      <c r="B99123" t="s">
        <v>196666</v>
      </c>
      <c r="C99123">
        <v>29027</v>
      </c>
      <c r="D99123" t="s">
        <v>1636</v>
      </c>
      <c r="E99123" t="s">
        <v>92</v>
      </c>
    </row>
    <row r="99124" spans="1:5" x14ac:dyDescent="0.25">
      <c r="A99124" t="s">
        <v>199072</v>
      </c>
      <c r="B99124" t="s">
        <v>199073</v>
      </c>
      <c r="C99124">
        <v>24060</v>
      </c>
      <c r="D99124" t="s">
        <v>277</v>
      </c>
      <c r="E99124" t="s">
        <v>44</v>
      </c>
    </row>
    <row r="99125" spans="1:5" x14ac:dyDescent="0.25">
      <c r="A99125" t="s">
        <v>199074</v>
      </c>
      <c r="B99125" t="s">
        <v>199075</v>
      </c>
      <c r="C99125">
        <v>13213</v>
      </c>
      <c r="D99125" t="s">
        <v>199</v>
      </c>
      <c r="E99125" t="s">
        <v>8</v>
      </c>
    </row>
    <row r="99126" spans="1:5" x14ac:dyDescent="0.25">
      <c r="A99126" t="s">
        <v>199076</v>
      </c>
      <c r="B99126" t="s">
        <v>199077</v>
      </c>
      <c r="C99126">
        <v>38700</v>
      </c>
      <c r="D99126" t="s">
        <v>4551</v>
      </c>
      <c r="E99126" t="s">
        <v>30</v>
      </c>
    </row>
    <row r="99127" spans="1:5" x14ac:dyDescent="0.25">
      <c r="A99127" t="s">
        <v>199078</v>
      </c>
      <c r="B99127" t="s">
        <v>199079</v>
      </c>
      <c r="C99127">
        <v>46500</v>
      </c>
      <c r="D99127" t="s">
        <v>3943</v>
      </c>
      <c r="E99127" t="s">
        <v>104</v>
      </c>
    </row>
    <row r="99128" spans="1:5" x14ac:dyDescent="0.25">
      <c r="A99128" t="s">
        <v>199080</v>
      </c>
      <c r="B99128" t="s">
        <v>199081</v>
      </c>
      <c r="C99128">
        <v>83900</v>
      </c>
      <c r="D99128" t="s">
        <v>22188</v>
      </c>
      <c r="E99128" t="s">
        <v>34</v>
      </c>
    </row>
    <row r="99129" spans="1:5" x14ac:dyDescent="0.25">
      <c r="A99129" t="s">
        <v>199082</v>
      </c>
      <c r="B99129" t="s">
        <v>199083</v>
      </c>
      <c r="C99129">
        <v>77490</v>
      </c>
      <c r="D99129" t="s">
        <v>9445</v>
      </c>
      <c r="E99129" t="s">
        <v>1815</v>
      </c>
    </row>
    <row r="99130" spans="1:5" x14ac:dyDescent="0.25">
      <c r="A99130" t="s">
        <v>199084</v>
      </c>
      <c r="B99130" t="s">
        <v>199085</v>
      </c>
      <c r="C99130">
        <v>38160</v>
      </c>
      <c r="D99130" t="s">
        <v>19366</v>
      </c>
      <c r="E99130" t="s">
        <v>30</v>
      </c>
    </row>
    <row r="99131" spans="1:5" x14ac:dyDescent="0.25">
      <c r="A99131" t="s">
        <v>199086</v>
      </c>
      <c r="B99131" t="s">
        <v>199087</v>
      </c>
      <c r="C99131">
        <v>3215</v>
      </c>
      <c r="D99131" t="s">
        <v>14</v>
      </c>
      <c r="E99131" t="s">
        <v>8</v>
      </c>
    </row>
    <row r="99132" spans="1:5" x14ac:dyDescent="0.25">
      <c r="A99132" t="s">
        <v>199088</v>
      </c>
      <c r="B99132" t="s">
        <v>199089</v>
      </c>
      <c r="C99132">
        <v>14900</v>
      </c>
      <c r="D99132" t="s">
        <v>3282</v>
      </c>
      <c r="E99132" t="s">
        <v>8</v>
      </c>
    </row>
    <row r="99133" spans="1:5" x14ac:dyDescent="0.25">
      <c r="A99133" t="s">
        <v>199090</v>
      </c>
      <c r="B99133" t="s">
        <v>199091</v>
      </c>
      <c r="C99133">
        <v>75835</v>
      </c>
      <c r="D99133" t="s">
        <v>44456</v>
      </c>
      <c r="E99133" t="s">
        <v>74</v>
      </c>
    </row>
    <row r="99134" spans="1:5" x14ac:dyDescent="0.25">
      <c r="A99134" t="s">
        <v>199092</v>
      </c>
      <c r="B99134" t="s">
        <v>199093</v>
      </c>
      <c r="C99134">
        <v>38400</v>
      </c>
      <c r="D99134" t="s">
        <v>212</v>
      </c>
      <c r="E99134" t="s">
        <v>30</v>
      </c>
    </row>
    <row r="99135" spans="1:5" x14ac:dyDescent="0.25">
      <c r="A99135" t="s">
        <v>199094</v>
      </c>
      <c r="B99135" t="s">
        <v>199095</v>
      </c>
      <c r="C99135">
        <v>9972</v>
      </c>
      <c r="D99135" t="s">
        <v>587</v>
      </c>
      <c r="E99135" t="s">
        <v>8</v>
      </c>
    </row>
    <row r="99136" spans="1:5" x14ac:dyDescent="0.25">
      <c r="A99136" t="s">
        <v>199096</v>
      </c>
      <c r="B99136" t="s">
        <v>199097</v>
      </c>
      <c r="C99136">
        <v>22220</v>
      </c>
      <c r="D99136" t="s">
        <v>43</v>
      </c>
      <c r="E99136" t="s">
        <v>44</v>
      </c>
    </row>
    <row r="99137" spans="1:5" x14ac:dyDescent="0.25">
      <c r="A99137" t="s">
        <v>199098</v>
      </c>
      <c r="B99137" t="s">
        <v>119856</v>
      </c>
      <c r="C99137">
        <v>6806</v>
      </c>
      <c r="D99137" t="s">
        <v>389</v>
      </c>
      <c r="E99137" t="s">
        <v>8</v>
      </c>
    </row>
    <row r="99138" spans="1:5" x14ac:dyDescent="0.25">
      <c r="A99138" t="s">
        <v>199099</v>
      </c>
      <c r="B99138" t="s">
        <v>199100</v>
      </c>
      <c r="C99138">
        <v>2227</v>
      </c>
      <c r="D99138" t="s">
        <v>14</v>
      </c>
      <c r="E99138" t="s">
        <v>8</v>
      </c>
    </row>
    <row r="99139" spans="1:5" x14ac:dyDescent="0.25">
      <c r="A99139" t="s">
        <v>199101</v>
      </c>
      <c r="B99139" t="s">
        <v>199102</v>
      </c>
      <c r="C99139">
        <v>28640</v>
      </c>
      <c r="D99139" t="s">
        <v>2641</v>
      </c>
      <c r="E99139" t="s">
        <v>44</v>
      </c>
    </row>
    <row r="99140" spans="1:5" x14ac:dyDescent="0.25">
      <c r="A99140" t="s">
        <v>199103</v>
      </c>
      <c r="B99140" t="s">
        <v>199104</v>
      </c>
      <c r="C99140">
        <v>4542</v>
      </c>
      <c r="D99140" t="s">
        <v>14</v>
      </c>
      <c r="E99140" t="s">
        <v>8</v>
      </c>
    </row>
    <row r="99141" spans="1:5" x14ac:dyDescent="0.25">
      <c r="A99141" t="s">
        <v>199105</v>
      </c>
      <c r="B99141" t="s">
        <v>199106</v>
      </c>
      <c r="C99141">
        <v>41250</v>
      </c>
      <c r="D99141" t="s">
        <v>631</v>
      </c>
      <c r="E99141" t="s">
        <v>104</v>
      </c>
    </row>
    <row r="99142" spans="1:5" x14ac:dyDescent="0.25">
      <c r="A99142" t="s">
        <v>199107</v>
      </c>
      <c r="B99142" t="s">
        <v>199108</v>
      </c>
      <c r="C99142">
        <v>9910</v>
      </c>
      <c r="D99142" t="s">
        <v>587</v>
      </c>
      <c r="E99142" t="s">
        <v>8</v>
      </c>
    </row>
    <row r="99143" spans="1:5" x14ac:dyDescent="0.25">
      <c r="A99143" t="s">
        <v>199109</v>
      </c>
      <c r="B99143" t="s">
        <v>199110</v>
      </c>
      <c r="C99143">
        <v>21215</v>
      </c>
      <c r="D99143" t="s">
        <v>43</v>
      </c>
      <c r="E99143" t="s">
        <v>44</v>
      </c>
    </row>
    <row r="99144" spans="1:5" x14ac:dyDescent="0.25">
      <c r="A99144" t="s">
        <v>199111</v>
      </c>
      <c r="B99144" t="s">
        <v>199112</v>
      </c>
      <c r="C99144">
        <v>22461</v>
      </c>
      <c r="D99144" t="s">
        <v>43</v>
      </c>
      <c r="E99144" t="s">
        <v>44</v>
      </c>
    </row>
    <row r="99145" spans="1:5" x14ac:dyDescent="0.25">
      <c r="A99145" t="s">
        <v>199113</v>
      </c>
      <c r="B99145" t="s">
        <v>199114</v>
      </c>
      <c r="C99145">
        <v>18050</v>
      </c>
      <c r="D99145" t="s">
        <v>1206</v>
      </c>
      <c r="E99145" t="s">
        <v>8</v>
      </c>
    </row>
    <row r="99146" spans="1:5" x14ac:dyDescent="0.25">
      <c r="A99146" t="s">
        <v>199115</v>
      </c>
      <c r="B99146" t="s">
        <v>199116</v>
      </c>
      <c r="C99146">
        <v>99250</v>
      </c>
      <c r="D99146" t="s">
        <v>69052</v>
      </c>
      <c r="E99146" t="s">
        <v>53</v>
      </c>
    </row>
    <row r="99147" spans="1:5" x14ac:dyDescent="0.25">
      <c r="A99147" t="s">
        <v>199117</v>
      </c>
      <c r="B99147" t="s">
        <v>199118</v>
      </c>
      <c r="C99147">
        <v>36512</v>
      </c>
      <c r="D99147" t="s">
        <v>71392</v>
      </c>
      <c r="E99147" t="s">
        <v>30</v>
      </c>
    </row>
    <row r="99148" spans="1:5" x14ac:dyDescent="0.25">
      <c r="A99148" t="s">
        <v>199119</v>
      </c>
      <c r="B99148" t="s">
        <v>183357</v>
      </c>
      <c r="C99148">
        <v>12720</v>
      </c>
      <c r="D99148" t="s">
        <v>2345</v>
      </c>
      <c r="E99148" t="s">
        <v>8</v>
      </c>
    </row>
    <row r="99149" spans="1:5" x14ac:dyDescent="0.25">
      <c r="A99149" t="s">
        <v>199120</v>
      </c>
      <c r="B99149" t="s">
        <v>199121</v>
      </c>
      <c r="C99149">
        <v>17920</v>
      </c>
      <c r="D99149" t="s">
        <v>27804</v>
      </c>
      <c r="E99149" t="s">
        <v>8</v>
      </c>
    </row>
    <row r="99150" spans="1:5" x14ac:dyDescent="0.25">
      <c r="A99150" t="s">
        <v>199122</v>
      </c>
      <c r="B99150" t="s">
        <v>199123</v>
      </c>
      <c r="C99150">
        <v>72800</v>
      </c>
      <c r="D99150" t="s">
        <v>16823</v>
      </c>
      <c r="E99150" t="s">
        <v>74</v>
      </c>
    </row>
    <row r="99151" spans="1:5" x14ac:dyDescent="0.25">
      <c r="A99151" t="s">
        <v>199124</v>
      </c>
      <c r="B99151" t="s">
        <v>199125</v>
      </c>
      <c r="C99151">
        <v>5625</v>
      </c>
      <c r="D99151" t="s">
        <v>14</v>
      </c>
      <c r="E99151" t="s">
        <v>8</v>
      </c>
    </row>
    <row r="99152" spans="1:5" x14ac:dyDescent="0.25">
      <c r="A99152" t="s">
        <v>199126</v>
      </c>
      <c r="B99152" t="s">
        <v>199127</v>
      </c>
      <c r="C99152">
        <v>37200</v>
      </c>
      <c r="D99152" t="s">
        <v>3912</v>
      </c>
      <c r="E99152" t="s">
        <v>30</v>
      </c>
    </row>
    <row r="99153" spans="1:5" x14ac:dyDescent="0.25">
      <c r="A99153" t="s">
        <v>199128</v>
      </c>
      <c r="B99153" t="s">
        <v>199129</v>
      </c>
      <c r="C99153">
        <v>13181</v>
      </c>
      <c r="D99153" t="s">
        <v>112</v>
      </c>
      <c r="E99153" t="s">
        <v>8</v>
      </c>
    </row>
    <row r="99154" spans="1:5" x14ac:dyDescent="0.25">
      <c r="A99154" t="s">
        <v>199130</v>
      </c>
      <c r="B99154" t="s">
        <v>199131</v>
      </c>
      <c r="C99154">
        <v>16025</v>
      </c>
      <c r="D99154" t="s">
        <v>764</v>
      </c>
      <c r="E99154" t="s">
        <v>8</v>
      </c>
    </row>
    <row r="99155" spans="1:5" x14ac:dyDescent="0.25">
      <c r="A99155" t="s">
        <v>199132</v>
      </c>
      <c r="B99155" t="s">
        <v>199133</v>
      </c>
      <c r="C99155">
        <v>89022</v>
      </c>
      <c r="D99155" t="s">
        <v>458</v>
      </c>
      <c r="E99155" t="s">
        <v>24</v>
      </c>
    </row>
    <row r="99156" spans="1:5" x14ac:dyDescent="0.25">
      <c r="A99156" t="s">
        <v>199134</v>
      </c>
      <c r="B99156" t="s">
        <v>199135</v>
      </c>
      <c r="C99156">
        <v>37470</v>
      </c>
      <c r="D99156" t="s">
        <v>8584</v>
      </c>
      <c r="E99156" t="s">
        <v>30</v>
      </c>
    </row>
    <row r="99157" spans="1:5" x14ac:dyDescent="0.25">
      <c r="A99157" t="s">
        <v>199136</v>
      </c>
      <c r="B99157" t="s">
        <v>199137</v>
      </c>
      <c r="C99157">
        <v>35180</v>
      </c>
      <c r="D99157" t="s">
        <v>29</v>
      </c>
      <c r="E99157" t="s">
        <v>30</v>
      </c>
    </row>
    <row r="99158" spans="1:5" x14ac:dyDescent="0.25">
      <c r="A99158" t="s">
        <v>199138</v>
      </c>
      <c r="B99158" t="s">
        <v>199139</v>
      </c>
      <c r="C99158">
        <v>89520</v>
      </c>
      <c r="D99158" t="s">
        <v>4382</v>
      </c>
      <c r="E99158" t="s">
        <v>24</v>
      </c>
    </row>
    <row r="99159" spans="1:5" x14ac:dyDescent="0.25">
      <c r="A99159" t="s">
        <v>199140</v>
      </c>
      <c r="B99159" t="s">
        <v>199141</v>
      </c>
      <c r="C99159">
        <v>5069</v>
      </c>
      <c r="D99159" t="s">
        <v>14</v>
      </c>
      <c r="E99159" t="s">
        <v>8</v>
      </c>
    </row>
    <row r="99160" spans="1:5" x14ac:dyDescent="0.25">
      <c r="A99160" t="s">
        <v>199142</v>
      </c>
      <c r="B99160" t="s">
        <v>199143</v>
      </c>
      <c r="C99160">
        <v>17207</v>
      </c>
      <c r="D99160" t="s">
        <v>1164</v>
      </c>
      <c r="E99160" t="s">
        <v>8</v>
      </c>
    </row>
    <row r="99161" spans="1:5" x14ac:dyDescent="0.25">
      <c r="A99161" t="s">
        <v>199144</v>
      </c>
      <c r="B99161" t="s">
        <v>199145</v>
      </c>
      <c r="C99161">
        <v>6020</v>
      </c>
      <c r="D99161" t="s">
        <v>513</v>
      </c>
      <c r="E99161" t="s">
        <v>8</v>
      </c>
    </row>
    <row r="99162" spans="1:5" x14ac:dyDescent="0.25">
      <c r="A99162" t="s">
        <v>199146</v>
      </c>
      <c r="B99162" t="s">
        <v>199147</v>
      </c>
      <c r="C99162">
        <v>5717</v>
      </c>
      <c r="D99162" t="s">
        <v>14</v>
      </c>
      <c r="E99162" t="s">
        <v>8</v>
      </c>
    </row>
    <row r="99163" spans="1:5" x14ac:dyDescent="0.25">
      <c r="A99163" t="s">
        <v>199148</v>
      </c>
      <c r="B99163" t="s">
        <v>199149</v>
      </c>
      <c r="C99163">
        <v>26525</v>
      </c>
      <c r="D99163" t="s">
        <v>6836</v>
      </c>
      <c r="E99163" t="s">
        <v>44</v>
      </c>
    </row>
    <row r="99164" spans="1:5" x14ac:dyDescent="0.25">
      <c r="A99164" t="s">
        <v>199150</v>
      </c>
      <c r="B99164" t="s">
        <v>199151</v>
      </c>
      <c r="C99164">
        <v>88160</v>
      </c>
      <c r="D99164" t="s">
        <v>5432</v>
      </c>
      <c r="E99164" t="s">
        <v>24</v>
      </c>
    </row>
    <row r="99165" spans="1:5" x14ac:dyDescent="0.25">
      <c r="A99165" t="s">
        <v>199152</v>
      </c>
      <c r="B99165" t="s">
        <v>199153</v>
      </c>
      <c r="C99165">
        <v>36503</v>
      </c>
      <c r="D99165" t="s">
        <v>727</v>
      </c>
      <c r="E99165" t="s">
        <v>30</v>
      </c>
    </row>
    <row r="99166" spans="1:5" x14ac:dyDescent="0.25">
      <c r="A99166" t="s">
        <v>199154</v>
      </c>
      <c r="B99166" t="s">
        <v>199155</v>
      </c>
      <c r="C99166">
        <v>31140</v>
      </c>
      <c r="D99166" t="s">
        <v>37</v>
      </c>
      <c r="E99166" t="s">
        <v>30</v>
      </c>
    </row>
    <row r="99167" spans="1:5" x14ac:dyDescent="0.25">
      <c r="A99167" t="s">
        <v>199156</v>
      </c>
      <c r="B99167" t="s">
        <v>99131</v>
      </c>
      <c r="C99167">
        <v>38380</v>
      </c>
      <c r="D99167" t="s">
        <v>20323</v>
      </c>
      <c r="E99167" t="s">
        <v>30</v>
      </c>
    </row>
    <row r="99168" spans="1:5" x14ac:dyDescent="0.25">
      <c r="A99168" t="s">
        <v>199157</v>
      </c>
      <c r="B99168" t="s">
        <v>199158</v>
      </c>
      <c r="C99168">
        <v>95020</v>
      </c>
      <c r="D99168" t="s">
        <v>52</v>
      </c>
      <c r="E99168" t="s">
        <v>53</v>
      </c>
    </row>
    <row r="99169" spans="1:5" x14ac:dyDescent="0.25">
      <c r="A99169" t="s">
        <v>199159</v>
      </c>
      <c r="B99169" t="s">
        <v>154619</v>
      </c>
      <c r="C99169">
        <v>94435</v>
      </c>
      <c r="D99169" t="s">
        <v>2922</v>
      </c>
      <c r="E99169" t="s">
        <v>53</v>
      </c>
    </row>
    <row r="99170" spans="1:5" x14ac:dyDescent="0.25">
      <c r="A99170" t="s">
        <v>199160</v>
      </c>
      <c r="B99170" t="s">
        <v>199161</v>
      </c>
      <c r="C99170">
        <v>38742</v>
      </c>
      <c r="D99170" t="s">
        <v>3396</v>
      </c>
      <c r="E99170" t="s">
        <v>30</v>
      </c>
    </row>
    <row r="99171" spans="1:5" x14ac:dyDescent="0.25">
      <c r="A99171" t="s">
        <v>199162</v>
      </c>
      <c r="B99171" t="s">
        <v>199163</v>
      </c>
      <c r="C99171">
        <v>7223</v>
      </c>
      <c r="D99171" t="s">
        <v>61</v>
      </c>
      <c r="E99171" t="s">
        <v>8</v>
      </c>
    </row>
    <row r="99172" spans="1:5" x14ac:dyDescent="0.25">
      <c r="A99172" t="s">
        <v>199164</v>
      </c>
      <c r="B99172" t="s">
        <v>49757</v>
      </c>
      <c r="C99172">
        <v>40290</v>
      </c>
      <c r="D99172" t="s">
        <v>631</v>
      </c>
      <c r="E99172" t="s">
        <v>104</v>
      </c>
    </row>
    <row r="99173" spans="1:5" x14ac:dyDescent="0.25">
      <c r="A99173" t="s">
        <v>199165</v>
      </c>
      <c r="B99173" t="s">
        <v>199166</v>
      </c>
      <c r="C99173">
        <v>62800</v>
      </c>
      <c r="D99173" t="s">
        <v>3094</v>
      </c>
      <c r="E99173" t="s">
        <v>177</v>
      </c>
    </row>
    <row r="99174" spans="1:5" x14ac:dyDescent="0.25">
      <c r="A99174" t="s">
        <v>199167</v>
      </c>
      <c r="B99174" t="s">
        <v>199168</v>
      </c>
      <c r="C99174">
        <v>54310</v>
      </c>
      <c r="D99174" t="s">
        <v>543</v>
      </c>
      <c r="E99174" t="s">
        <v>306</v>
      </c>
    </row>
    <row r="99175" spans="1:5" x14ac:dyDescent="0.25">
      <c r="A99175" t="s">
        <v>199169</v>
      </c>
      <c r="B99175" t="s">
        <v>199170</v>
      </c>
      <c r="C99175">
        <v>90480</v>
      </c>
      <c r="D99175" t="s">
        <v>189</v>
      </c>
      <c r="E99175" t="s">
        <v>53</v>
      </c>
    </row>
    <row r="99176" spans="1:5" x14ac:dyDescent="0.25">
      <c r="A99176" t="s">
        <v>199171</v>
      </c>
      <c r="B99176" t="s">
        <v>199172</v>
      </c>
      <c r="C99176">
        <v>13335</v>
      </c>
      <c r="D99176" t="s">
        <v>1648</v>
      </c>
      <c r="E99176" t="s">
        <v>8</v>
      </c>
    </row>
    <row r="99177" spans="1:5" x14ac:dyDescent="0.25">
      <c r="A99177" t="s">
        <v>199173</v>
      </c>
      <c r="B99177" t="s">
        <v>199174</v>
      </c>
      <c r="C99177">
        <v>13065</v>
      </c>
      <c r="D99177" t="s">
        <v>20</v>
      </c>
      <c r="E99177" t="s">
        <v>8</v>
      </c>
    </row>
    <row r="99178" spans="1:5" x14ac:dyDescent="0.25">
      <c r="A99178" t="s">
        <v>199175</v>
      </c>
      <c r="B99178" t="s">
        <v>199176</v>
      </c>
      <c r="C99178">
        <v>24937</v>
      </c>
      <c r="D99178" t="s">
        <v>2947</v>
      </c>
      <c r="E99178" t="s">
        <v>44</v>
      </c>
    </row>
    <row r="99179" spans="1:5" x14ac:dyDescent="0.25">
      <c r="A99179" t="s">
        <v>199177</v>
      </c>
      <c r="B99179" t="s">
        <v>199178</v>
      </c>
      <c r="C99179">
        <v>12060</v>
      </c>
      <c r="D99179" t="s">
        <v>1587</v>
      </c>
      <c r="E99179" t="s">
        <v>8</v>
      </c>
    </row>
    <row r="99180" spans="1:5" x14ac:dyDescent="0.25">
      <c r="A99180" t="s">
        <v>199179</v>
      </c>
      <c r="B99180" t="s">
        <v>199180</v>
      </c>
      <c r="C99180">
        <v>37160</v>
      </c>
      <c r="D99180" t="s">
        <v>44506</v>
      </c>
      <c r="E99180" t="s">
        <v>30</v>
      </c>
    </row>
    <row r="99181" spans="1:5" x14ac:dyDescent="0.25">
      <c r="A99181" t="s">
        <v>199181</v>
      </c>
      <c r="B99181" t="s">
        <v>199182</v>
      </c>
      <c r="C99181">
        <v>36180</v>
      </c>
      <c r="D99181" t="s">
        <v>78663</v>
      </c>
      <c r="E99181" t="s">
        <v>30</v>
      </c>
    </row>
    <row r="99182" spans="1:5" x14ac:dyDescent="0.25">
      <c r="A99182" t="s">
        <v>199183</v>
      </c>
      <c r="B99182" t="s">
        <v>199184</v>
      </c>
      <c r="C99182">
        <v>39600</v>
      </c>
      <c r="D99182" t="s">
        <v>72295</v>
      </c>
      <c r="E99182" t="s">
        <v>30</v>
      </c>
    </row>
    <row r="99183" spans="1:5" x14ac:dyDescent="0.25">
      <c r="A99183" t="s">
        <v>199185</v>
      </c>
      <c r="B99183" t="s">
        <v>199186</v>
      </c>
      <c r="C99183">
        <v>3978</v>
      </c>
      <c r="D99183" t="s">
        <v>14</v>
      </c>
      <c r="E99183" t="s">
        <v>8</v>
      </c>
    </row>
    <row r="99184" spans="1:5" x14ac:dyDescent="0.25">
      <c r="A99184" t="s">
        <v>199187</v>
      </c>
      <c r="B99184" t="s">
        <v>150021</v>
      </c>
      <c r="C99184">
        <v>22260</v>
      </c>
      <c r="D99184" t="s">
        <v>43</v>
      </c>
      <c r="E99184" t="s">
        <v>44</v>
      </c>
    </row>
    <row r="99185" spans="1:5" x14ac:dyDescent="0.25">
      <c r="A99185" t="s">
        <v>199188</v>
      </c>
      <c r="B99185" t="s">
        <v>199189</v>
      </c>
      <c r="C99185">
        <v>5819</v>
      </c>
      <c r="D99185" t="s">
        <v>14</v>
      </c>
      <c r="E99185" t="s">
        <v>8</v>
      </c>
    </row>
    <row r="99186" spans="1:5" x14ac:dyDescent="0.25">
      <c r="A99186" t="s">
        <v>199190</v>
      </c>
      <c r="B99186" t="s">
        <v>199191</v>
      </c>
      <c r="C99186">
        <v>1205</v>
      </c>
      <c r="D99186" t="s">
        <v>14</v>
      </c>
      <c r="E99186" t="s">
        <v>8</v>
      </c>
    </row>
    <row r="99187" spans="1:5" x14ac:dyDescent="0.25">
      <c r="A99187" t="s">
        <v>199192</v>
      </c>
      <c r="B99187" t="s">
        <v>199193</v>
      </c>
      <c r="C99187">
        <v>37503</v>
      </c>
      <c r="D99187" t="s">
        <v>249</v>
      </c>
      <c r="E99187" t="s">
        <v>30</v>
      </c>
    </row>
    <row r="99188" spans="1:5" x14ac:dyDescent="0.25">
      <c r="A99188" t="s">
        <v>199194</v>
      </c>
      <c r="B99188" t="s">
        <v>199195</v>
      </c>
      <c r="C99188">
        <v>2936</v>
      </c>
      <c r="D99188" t="s">
        <v>14</v>
      </c>
      <c r="E99188" t="s">
        <v>8</v>
      </c>
    </row>
    <row r="99189" spans="1:5" x14ac:dyDescent="0.25">
      <c r="A99189" t="s">
        <v>199196</v>
      </c>
      <c r="B99189" t="s">
        <v>199197</v>
      </c>
      <c r="C99189">
        <v>90460</v>
      </c>
      <c r="D99189" t="s">
        <v>189</v>
      </c>
      <c r="E99189" t="s">
        <v>53</v>
      </c>
    </row>
    <row r="99190" spans="1:5" x14ac:dyDescent="0.25">
      <c r="A99190" t="s">
        <v>199198</v>
      </c>
      <c r="B99190" t="s">
        <v>199199</v>
      </c>
      <c r="C99190">
        <v>38412</v>
      </c>
      <c r="D99190" t="s">
        <v>212</v>
      </c>
      <c r="E99190" t="s">
        <v>30</v>
      </c>
    </row>
    <row r="99191" spans="1:5" x14ac:dyDescent="0.25">
      <c r="A99191" t="s">
        <v>199200</v>
      </c>
      <c r="B99191" t="s">
        <v>108809</v>
      </c>
      <c r="C99191">
        <v>81935</v>
      </c>
      <c r="D99191" t="s">
        <v>33</v>
      </c>
      <c r="E99191" t="s">
        <v>34</v>
      </c>
    </row>
    <row r="99192" spans="1:5" x14ac:dyDescent="0.25">
      <c r="A99192" t="s">
        <v>199201</v>
      </c>
      <c r="B99192" t="s">
        <v>199202</v>
      </c>
      <c r="C99192">
        <v>40290</v>
      </c>
      <c r="D99192" t="s">
        <v>631</v>
      </c>
      <c r="E99192" t="s">
        <v>104</v>
      </c>
    </row>
    <row r="99193" spans="1:5" x14ac:dyDescent="0.25">
      <c r="A99193" t="s">
        <v>199203</v>
      </c>
      <c r="B99193" t="s">
        <v>199204</v>
      </c>
      <c r="C99193">
        <v>13160</v>
      </c>
      <c r="D99193" t="s">
        <v>1181</v>
      </c>
      <c r="E99193" t="s">
        <v>8</v>
      </c>
    </row>
    <row r="99194" spans="1:5" x14ac:dyDescent="0.25">
      <c r="A99194" t="s">
        <v>199205</v>
      </c>
      <c r="B99194" t="s">
        <v>187093</v>
      </c>
      <c r="C99194">
        <v>30150</v>
      </c>
      <c r="D99194" t="s">
        <v>37</v>
      </c>
      <c r="E99194" t="s">
        <v>30</v>
      </c>
    </row>
    <row r="99195" spans="1:5" x14ac:dyDescent="0.25">
      <c r="A99195" t="s">
        <v>199206</v>
      </c>
      <c r="B99195" t="s">
        <v>199207</v>
      </c>
      <c r="C99195">
        <v>2859</v>
      </c>
      <c r="D99195" t="s">
        <v>14</v>
      </c>
      <c r="E99195" t="s">
        <v>8</v>
      </c>
    </row>
    <row r="99196" spans="1:5" x14ac:dyDescent="0.25">
      <c r="A99196" t="s">
        <v>199208</v>
      </c>
      <c r="B99196" t="s">
        <v>199209</v>
      </c>
      <c r="C99196">
        <v>47850</v>
      </c>
      <c r="D99196" t="s">
        <v>10147</v>
      </c>
      <c r="E99196" t="s">
        <v>104</v>
      </c>
    </row>
    <row r="99197" spans="1:5" x14ac:dyDescent="0.25">
      <c r="A99197" t="s">
        <v>199210</v>
      </c>
      <c r="B99197" t="s">
        <v>199211</v>
      </c>
      <c r="C99197">
        <v>49480</v>
      </c>
      <c r="D99197" t="s">
        <v>39516</v>
      </c>
      <c r="E99197" t="s">
        <v>2247</v>
      </c>
    </row>
    <row r="99198" spans="1:5" x14ac:dyDescent="0.25">
      <c r="A99198" t="s">
        <v>199212</v>
      </c>
      <c r="B99198" t="s">
        <v>199213</v>
      </c>
      <c r="C99198">
        <v>3871</v>
      </c>
      <c r="D99198" t="s">
        <v>14</v>
      </c>
      <c r="E99198" t="s">
        <v>8</v>
      </c>
    </row>
    <row r="99199" spans="1:5" x14ac:dyDescent="0.25">
      <c r="A99199" t="s">
        <v>199214</v>
      </c>
      <c r="B99199" t="s">
        <v>199215</v>
      </c>
      <c r="C99199">
        <v>27660</v>
      </c>
      <c r="D99199" t="s">
        <v>40186</v>
      </c>
      <c r="E99199" t="s">
        <v>44</v>
      </c>
    </row>
    <row r="99200" spans="1:5" x14ac:dyDescent="0.25">
      <c r="A99200" t="s">
        <v>199216</v>
      </c>
      <c r="B99200" t="s">
        <v>199217</v>
      </c>
      <c r="C99200">
        <v>2461</v>
      </c>
      <c r="D99200" t="s">
        <v>14</v>
      </c>
      <c r="E99200" t="s">
        <v>8</v>
      </c>
    </row>
    <row r="99201" spans="1:5" x14ac:dyDescent="0.25">
      <c r="A99201" t="s">
        <v>199218</v>
      </c>
      <c r="B99201" t="s">
        <v>132504</v>
      </c>
      <c r="C99201">
        <v>80030</v>
      </c>
      <c r="D99201" t="s">
        <v>33</v>
      </c>
      <c r="E99201" t="s">
        <v>34</v>
      </c>
    </row>
    <row r="99202" spans="1:5" x14ac:dyDescent="0.25">
      <c r="A99202" t="s">
        <v>199219</v>
      </c>
      <c r="B99202" t="s">
        <v>199220</v>
      </c>
      <c r="C99202">
        <v>29144</v>
      </c>
      <c r="D99202" t="s">
        <v>2389</v>
      </c>
      <c r="E99202" t="s">
        <v>92</v>
      </c>
    </row>
    <row r="99203" spans="1:5" x14ac:dyDescent="0.25">
      <c r="A99203" t="s">
        <v>199221</v>
      </c>
      <c r="B99203" t="s">
        <v>199222</v>
      </c>
      <c r="C99203">
        <v>15025</v>
      </c>
      <c r="D99203" t="s">
        <v>333</v>
      </c>
      <c r="E99203" t="s">
        <v>8</v>
      </c>
    </row>
    <row r="99204" spans="1:5" x14ac:dyDescent="0.25">
      <c r="A99204" t="s">
        <v>199223</v>
      </c>
      <c r="B99204" t="s">
        <v>199224</v>
      </c>
      <c r="C99204">
        <v>7402</v>
      </c>
      <c r="D99204" t="s">
        <v>10589</v>
      </c>
      <c r="E99204" t="s">
        <v>8</v>
      </c>
    </row>
    <row r="99205" spans="1:5" x14ac:dyDescent="0.25">
      <c r="A99205" t="s">
        <v>199225</v>
      </c>
      <c r="B99205" t="s">
        <v>199226</v>
      </c>
      <c r="C99205">
        <v>6753</v>
      </c>
      <c r="D99205" t="s">
        <v>574</v>
      </c>
      <c r="E99205" t="s">
        <v>8</v>
      </c>
    </row>
    <row r="99206" spans="1:5" x14ac:dyDescent="0.25">
      <c r="A99206" t="s">
        <v>199227</v>
      </c>
      <c r="B99206" t="s">
        <v>199228</v>
      </c>
      <c r="C99206">
        <v>13056</v>
      </c>
      <c r="D99206" t="s">
        <v>20</v>
      </c>
      <c r="E99206" t="s">
        <v>8</v>
      </c>
    </row>
    <row r="99207" spans="1:5" x14ac:dyDescent="0.25">
      <c r="A99207" t="s">
        <v>199229</v>
      </c>
      <c r="B99207" t="s">
        <v>199230</v>
      </c>
      <c r="C99207">
        <v>37757</v>
      </c>
      <c r="D99207" t="s">
        <v>4959</v>
      </c>
      <c r="E99207" t="s">
        <v>30</v>
      </c>
    </row>
    <row r="99208" spans="1:5" x14ac:dyDescent="0.25">
      <c r="A99208" t="s">
        <v>199231</v>
      </c>
      <c r="B99208" t="s">
        <v>199232</v>
      </c>
      <c r="C99208">
        <v>15150</v>
      </c>
      <c r="D99208" t="s">
        <v>6448</v>
      </c>
      <c r="E99208" t="s">
        <v>8</v>
      </c>
    </row>
    <row r="99209" spans="1:5" x14ac:dyDescent="0.25">
      <c r="A99209" t="s">
        <v>199233</v>
      </c>
      <c r="B99209" t="s">
        <v>199234</v>
      </c>
      <c r="C99209">
        <v>88104</v>
      </c>
      <c r="D99209" t="s">
        <v>124</v>
      </c>
      <c r="E99209" t="s">
        <v>24</v>
      </c>
    </row>
    <row r="99210" spans="1:5" x14ac:dyDescent="0.25">
      <c r="A99210" t="s">
        <v>199235</v>
      </c>
      <c r="B99210" t="s">
        <v>199236</v>
      </c>
      <c r="C99210">
        <v>6385</v>
      </c>
      <c r="D99210" t="s">
        <v>311</v>
      </c>
      <c r="E99210" t="s">
        <v>8</v>
      </c>
    </row>
    <row r="99211" spans="1:5" x14ac:dyDescent="0.25">
      <c r="A99211" t="s">
        <v>199237</v>
      </c>
      <c r="B99211" t="s">
        <v>81296</v>
      </c>
      <c r="C99211">
        <v>7252</v>
      </c>
      <c r="D99211" t="s">
        <v>61</v>
      </c>
      <c r="E99211" t="s">
        <v>8</v>
      </c>
    </row>
    <row r="99212" spans="1:5" x14ac:dyDescent="0.25">
      <c r="A99212" t="s">
        <v>199238</v>
      </c>
      <c r="B99212" t="s">
        <v>168838</v>
      </c>
      <c r="C99212">
        <v>11030</v>
      </c>
      <c r="D99212" t="s">
        <v>415</v>
      </c>
      <c r="E99212" t="s">
        <v>8</v>
      </c>
    </row>
    <row r="99213" spans="1:5" x14ac:dyDescent="0.25">
      <c r="A99213" t="s">
        <v>199239</v>
      </c>
      <c r="B99213" t="s">
        <v>199240</v>
      </c>
      <c r="C99213">
        <v>13424</v>
      </c>
      <c r="D99213" t="s">
        <v>56</v>
      </c>
      <c r="E99213" t="s">
        <v>8</v>
      </c>
    </row>
    <row r="99214" spans="1:5" x14ac:dyDescent="0.25">
      <c r="A99214" t="s">
        <v>199241</v>
      </c>
      <c r="B99214" t="s">
        <v>199242</v>
      </c>
      <c r="C99214">
        <v>13213</v>
      </c>
      <c r="D99214" t="s">
        <v>199</v>
      </c>
      <c r="E99214" t="s">
        <v>8</v>
      </c>
    </row>
    <row r="99215" spans="1:5" x14ac:dyDescent="0.25">
      <c r="A99215" t="s">
        <v>199243</v>
      </c>
      <c r="B99215" t="s">
        <v>199244</v>
      </c>
      <c r="C99215">
        <v>22753</v>
      </c>
      <c r="D99215" t="s">
        <v>43</v>
      </c>
      <c r="E99215" t="s">
        <v>44</v>
      </c>
    </row>
    <row r="99216" spans="1:5" x14ac:dyDescent="0.25">
      <c r="A99216" t="s">
        <v>199245</v>
      </c>
      <c r="B99216" t="s">
        <v>199246</v>
      </c>
      <c r="C99216">
        <v>1547</v>
      </c>
      <c r="D99216" t="s">
        <v>14</v>
      </c>
      <c r="E99216" t="s">
        <v>8</v>
      </c>
    </row>
    <row r="99217" spans="1:5" x14ac:dyDescent="0.25">
      <c r="A99217" t="s">
        <v>199247</v>
      </c>
      <c r="B99217" t="s">
        <v>199248</v>
      </c>
      <c r="C99217">
        <v>13042</v>
      </c>
      <c r="D99217" t="s">
        <v>20</v>
      </c>
      <c r="E99217" t="s">
        <v>8</v>
      </c>
    </row>
    <row r="99218" spans="1:5" x14ac:dyDescent="0.25">
      <c r="A99218" t="s">
        <v>199249</v>
      </c>
      <c r="B99218" t="s">
        <v>199250</v>
      </c>
      <c r="C99218">
        <v>13840</v>
      </c>
      <c r="D99218" t="s">
        <v>1111</v>
      </c>
      <c r="E99218" t="s">
        <v>8</v>
      </c>
    </row>
    <row r="99219" spans="1:5" x14ac:dyDescent="0.25">
      <c r="A99219" t="s">
        <v>199251</v>
      </c>
      <c r="B99219" t="s">
        <v>199252</v>
      </c>
      <c r="C99219">
        <v>40296</v>
      </c>
      <c r="D99219" t="s">
        <v>631</v>
      </c>
      <c r="E99219" t="s">
        <v>104</v>
      </c>
    </row>
    <row r="99220" spans="1:5" x14ac:dyDescent="0.25">
      <c r="A99220" t="s">
        <v>199253</v>
      </c>
      <c r="B99220" t="s">
        <v>199254</v>
      </c>
      <c r="C99220">
        <v>8021</v>
      </c>
      <c r="D99220" t="s">
        <v>14</v>
      </c>
      <c r="E99220" t="s">
        <v>8</v>
      </c>
    </row>
    <row r="99221" spans="1:5" x14ac:dyDescent="0.25">
      <c r="A99221" t="s">
        <v>199255</v>
      </c>
      <c r="B99221" t="s">
        <v>199256</v>
      </c>
      <c r="C99221">
        <v>12710</v>
      </c>
      <c r="D99221" t="s">
        <v>2345</v>
      </c>
      <c r="E99221" t="s">
        <v>8</v>
      </c>
    </row>
    <row r="99222" spans="1:5" x14ac:dyDescent="0.25">
      <c r="A99222" t="s">
        <v>199257</v>
      </c>
      <c r="B99222" t="s">
        <v>199258</v>
      </c>
      <c r="C99222">
        <v>4641</v>
      </c>
      <c r="D99222" t="s">
        <v>14</v>
      </c>
      <c r="E99222" t="s">
        <v>8</v>
      </c>
    </row>
    <row r="99223" spans="1:5" x14ac:dyDescent="0.25">
      <c r="A99223" t="s">
        <v>199259</v>
      </c>
      <c r="B99223" t="s">
        <v>199260</v>
      </c>
      <c r="C99223">
        <v>19400</v>
      </c>
      <c r="D99223" t="s">
        <v>13604</v>
      </c>
      <c r="E99223" t="s">
        <v>8</v>
      </c>
    </row>
    <row r="99224" spans="1:5" x14ac:dyDescent="0.25">
      <c r="A99224" t="s">
        <v>199261</v>
      </c>
      <c r="B99224" t="s">
        <v>199262</v>
      </c>
      <c r="C99224">
        <v>17211</v>
      </c>
      <c r="D99224" t="s">
        <v>1164</v>
      </c>
      <c r="E99224" t="s">
        <v>8</v>
      </c>
    </row>
    <row r="99225" spans="1:5" x14ac:dyDescent="0.25">
      <c r="A99225" t="s">
        <v>199263</v>
      </c>
      <c r="B99225" t="s">
        <v>199264</v>
      </c>
      <c r="C99225">
        <v>17700</v>
      </c>
      <c r="D99225" t="s">
        <v>2833</v>
      </c>
      <c r="E99225" t="s">
        <v>8</v>
      </c>
    </row>
    <row r="99226" spans="1:5" x14ac:dyDescent="0.25">
      <c r="A99226" t="s">
        <v>199265</v>
      </c>
      <c r="B99226" t="s">
        <v>199266</v>
      </c>
      <c r="C99226">
        <v>96115</v>
      </c>
      <c r="D99226" t="s">
        <v>199267</v>
      </c>
      <c r="E99226" t="s">
        <v>53</v>
      </c>
    </row>
    <row r="99227" spans="1:5" x14ac:dyDescent="0.25">
      <c r="A99227" t="s">
        <v>199268</v>
      </c>
      <c r="B99227" t="s">
        <v>199269</v>
      </c>
      <c r="C99227">
        <v>24472</v>
      </c>
      <c r="D99227" t="s">
        <v>218</v>
      </c>
      <c r="E99227" t="s">
        <v>44</v>
      </c>
    </row>
    <row r="99228" spans="1:5" x14ac:dyDescent="0.25">
      <c r="A99228" t="s">
        <v>199270</v>
      </c>
      <c r="B99228" t="s">
        <v>199271</v>
      </c>
      <c r="C99228">
        <v>13050</v>
      </c>
      <c r="D99228" t="s">
        <v>20</v>
      </c>
      <c r="E99228" t="s">
        <v>8</v>
      </c>
    </row>
    <row r="99229" spans="1:5" x14ac:dyDescent="0.25">
      <c r="A99229" t="s">
        <v>199272</v>
      </c>
      <c r="B99229" t="s">
        <v>68047</v>
      </c>
      <c r="C99229">
        <v>7793</v>
      </c>
      <c r="D99229" t="s">
        <v>2774</v>
      </c>
      <c r="E99229" t="s">
        <v>8</v>
      </c>
    </row>
    <row r="99230" spans="1:5" x14ac:dyDescent="0.25">
      <c r="A99230" t="s">
        <v>199273</v>
      </c>
      <c r="B99230" t="s">
        <v>115873</v>
      </c>
      <c r="C99230">
        <v>13215</v>
      </c>
      <c r="D99230" t="s">
        <v>199</v>
      </c>
      <c r="E99230" t="s">
        <v>8</v>
      </c>
    </row>
    <row r="99231" spans="1:5" x14ac:dyDescent="0.25">
      <c r="A99231" t="s">
        <v>199274</v>
      </c>
      <c r="B99231" t="s">
        <v>199275</v>
      </c>
      <c r="C99231">
        <v>87303</v>
      </c>
      <c r="D99231" t="s">
        <v>3085</v>
      </c>
      <c r="E99231" t="s">
        <v>34</v>
      </c>
    </row>
    <row r="99232" spans="1:5" x14ac:dyDescent="0.25">
      <c r="A99232" t="s">
        <v>199276</v>
      </c>
      <c r="B99232" t="s">
        <v>199277</v>
      </c>
      <c r="C99232">
        <v>3024</v>
      </c>
      <c r="D99232" t="s">
        <v>14</v>
      </c>
      <c r="E99232" t="s">
        <v>8</v>
      </c>
    </row>
    <row r="99233" spans="1:5" x14ac:dyDescent="0.25">
      <c r="A99233" t="s">
        <v>199278</v>
      </c>
      <c r="B99233" t="s">
        <v>199279</v>
      </c>
      <c r="C99233">
        <v>9434</v>
      </c>
      <c r="D99233" t="s">
        <v>1455</v>
      </c>
      <c r="E99233" t="s">
        <v>8</v>
      </c>
    </row>
    <row r="99234" spans="1:5" x14ac:dyDescent="0.25">
      <c r="A99234" t="s">
        <v>199280</v>
      </c>
      <c r="B99234" t="s">
        <v>199281</v>
      </c>
      <c r="C99234">
        <v>59650</v>
      </c>
      <c r="D99234" t="s">
        <v>16011</v>
      </c>
      <c r="E99234" t="s">
        <v>236</v>
      </c>
    </row>
    <row r="99235" spans="1:5" x14ac:dyDescent="0.25">
      <c r="A99235" t="s">
        <v>199282</v>
      </c>
      <c r="B99235" t="s">
        <v>199283</v>
      </c>
      <c r="C99235">
        <v>8710</v>
      </c>
      <c r="D99235" t="s">
        <v>17</v>
      </c>
      <c r="E99235" t="s">
        <v>8</v>
      </c>
    </row>
    <row r="99236" spans="1:5" x14ac:dyDescent="0.25">
      <c r="A99236" t="s">
        <v>199284</v>
      </c>
      <c r="B99236" t="s">
        <v>199285</v>
      </c>
      <c r="C99236">
        <v>41720</v>
      </c>
      <c r="D99236" t="s">
        <v>631</v>
      </c>
      <c r="E99236" t="s">
        <v>104</v>
      </c>
    </row>
    <row r="99237" spans="1:5" x14ac:dyDescent="0.25">
      <c r="A99237" t="s">
        <v>199286</v>
      </c>
      <c r="B99237" t="s">
        <v>199287</v>
      </c>
      <c r="C99237">
        <v>7941</v>
      </c>
      <c r="D99237" t="s">
        <v>2615</v>
      </c>
      <c r="E99237" t="s">
        <v>8</v>
      </c>
    </row>
    <row r="99238" spans="1:5" x14ac:dyDescent="0.25">
      <c r="A99238" t="s">
        <v>199288</v>
      </c>
      <c r="B99238" t="s">
        <v>199289</v>
      </c>
      <c r="C99238">
        <v>82560</v>
      </c>
      <c r="D99238" t="s">
        <v>33</v>
      </c>
      <c r="E99238" t="s">
        <v>34</v>
      </c>
    </row>
    <row r="99239" spans="1:5" x14ac:dyDescent="0.25">
      <c r="A99239" t="s">
        <v>199290</v>
      </c>
      <c r="B99239" t="s">
        <v>199291</v>
      </c>
      <c r="C99239">
        <v>13031</v>
      </c>
      <c r="D99239" t="s">
        <v>20</v>
      </c>
      <c r="E99239" t="s">
        <v>8</v>
      </c>
    </row>
    <row r="99240" spans="1:5" x14ac:dyDescent="0.25">
      <c r="A99240" t="s">
        <v>199292</v>
      </c>
      <c r="B99240" t="s">
        <v>199293</v>
      </c>
      <c r="C99240">
        <v>11950</v>
      </c>
      <c r="D99240" t="s">
        <v>12279</v>
      </c>
      <c r="E99240" t="s">
        <v>8</v>
      </c>
    </row>
    <row r="99241" spans="1:5" x14ac:dyDescent="0.25">
      <c r="A99241" t="s">
        <v>199294</v>
      </c>
      <c r="B99241" t="s">
        <v>199295</v>
      </c>
      <c r="C99241">
        <v>9040</v>
      </c>
      <c r="D99241" t="s">
        <v>83</v>
      </c>
      <c r="E99241" t="s">
        <v>8</v>
      </c>
    </row>
    <row r="99242" spans="1:5" x14ac:dyDescent="0.25">
      <c r="A99242" t="s">
        <v>199296</v>
      </c>
      <c r="B99242" t="s">
        <v>199297</v>
      </c>
      <c r="C99242">
        <v>30870</v>
      </c>
      <c r="D99242" t="s">
        <v>37</v>
      </c>
      <c r="E99242" t="s">
        <v>30</v>
      </c>
    </row>
    <row r="99243" spans="1:5" x14ac:dyDescent="0.25">
      <c r="A99243" t="s">
        <v>199298</v>
      </c>
      <c r="B99243" t="s">
        <v>199299</v>
      </c>
      <c r="C99243">
        <v>13573</v>
      </c>
      <c r="D99243" t="s">
        <v>244</v>
      </c>
      <c r="E99243" t="s">
        <v>8</v>
      </c>
    </row>
    <row r="99244" spans="1:5" x14ac:dyDescent="0.25">
      <c r="A99244" t="s">
        <v>199300</v>
      </c>
      <c r="B99244" t="s">
        <v>199301</v>
      </c>
      <c r="C99244">
        <v>13609</v>
      </c>
      <c r="D99244" t="s">
        <v>1061</v>
      </c>
      <c r="E99244" t="s">
        <v>8</v>
      </c>
    </row>
    <row r="99245" spans="1:5" x14ac:dyDescent="0.25">
      <c r="A99245" t="s">
        <v>199302</v>
      </c>
      <c r="B99245" t="s">
        <v>199303</v>
      </c>
      <c r="C99245">
        <v>30210</v>
      </c>
      <c r="D99245" t="s">
        <v>37</v>
      </c>
      <c r="E99245" t="s">
        <v>30</v>
      </c>
    </row>
    <row r="99246" spans="1:5" x14ac:dyDescent="0.25">
      <c r="A99246" t="s">
        <v>199304</v>
      </c>
      <c r="B99246" t="s">
        <v>199305</v>
      </c>
      <c r="C99246">
        <v>14066</v>
      </c>
      <c r="D99246" t="s">
        <v>136</v>
      </c>
      <c r="E99246" t="s">
        <v>8</v>
      </c>
    </row>
    <row r="99247" spans="1:5" x14ac:dyDescent="0.25">
      <c r="A99247" t="s">
        <v>199306</v>
      </c>
      <c r="B99247" t="s">
        <v>199307</v>
      </c>
      <c r="C99247">
        <v>95200</v>
      </c>
      <c r="D99247" t="s">
        <v>7132</v>
      </c>
      <c r="E99247" t="s">
        <v>53</v>
      </c>
    </row>
    <row r="99248" spans="1:5" x14ac:dyDescent="0.25">
      <c r="A99248" t="s">
        <v>199308</v>
      </c>
      <c r="B99248" t="s">
        <v>199309</v>
      </c>
      <c r="C99248">
        <v>69010</v>
      </c>
      <c r="D99248" t="s">
        <v>521</v>
      </c>
      <c r="E99248" t="s">
        <v>522</v>
      </c>
    </row>
    <row r="99249" spans="1:5" x14ac:dyDescent="0.25">
      <c r="A99249" t="s">
        <v>199310</v>
      </c>
      <c r="B99249" t="s">
        <v>199311</v>
      </c>
      <c r="C99249">
        <v>13650</v>
      </c>
      <c r="D99249" t="s">
        <v>4204</v>
      </c>
      <c r="E99249" t="s">
        <v>8</v>
      </c>
    </row>
    <row r="99250" spans="1:5" x14ac:dyDescent="0.25">
      <c r="A99250" t="s">
        <v>199312</v>
      </c>
      <c r="B99250" t="s">
        <v>199313</v>
      </c>
      <c r="C99250">
        <v>3959</v>
      </c>
      <c r="D99250" t="s">
        <v>14</v>
      </c>
      <c r="E99250" t="s">
        <v>8</v>
      </c>
    </row>
    <row r="99251" spans="1:5" x14ac:dyDescent="0.25">
      <c r="A99251" t="s">
        <v>199314</v>
      </c>
      <c r="B99251" t="s">
        <v>199315</v>
      </c>
      <c r="C99251">
        <v>85630</v>
      </c>
      <c r="D99251" t="s">
        <v>41527</v>
      </c>
      <c r="E99251" t="s">
        <v>34</v>
      </c>
    </row>
    <row r="99252" spans="1:5" x14ac:dyDescent="0.25">
      <c r="A99252" t="s">
        <v>199316</v>
      </c>
      <c r="B99252" t="s">
        <v>199317</v>
      </c>
      <c r="C99252">
        <v>3640</v>
      </c>
      <c r="D99252" t="s">
        <v>14</v>
      </c>
      <c r="E99252" t="s">
        <v>8</v>
      </c>
    </row>
    <row r="99253" spans="1:5" x14ac:dyDescent="0.25">
      <c r="A99253" t="s">
        <v>199318</v>
      </c>
      <c r="B99253" t="s">
        <v>199319</v>
      </c>
      <c r="C99253">
        <v>59518</v>
      </c>
      <c r="D99253" t="s">
        <v>199320</v>
      </c>
      <c r="E99253" t="s">
        <v>236</v>
      </c>
    </row>
    <row r="99254" spans="1:5" x14ac:dyDescent="0.25">
      <c r="A99254" t="s">
        <v>199321</v>
      </c>
      <c r="B99254" t="s">
        <v>199322</v>
      </c>
      <c r="C99254">
        <v>15063</v>
      </c>
      <c r="D99254" t="s">
        <v>333</v>
      </c>
      <c r="E99254" t="s">
        <v>8</v>
      </c>
    </row>
    <row r="99255" spans="1:5" x14ac:dyDescent="0.25">
      <c r="A99255" t="s">
        <v>199323</v>
      </c>
      <c r="B99255" t="s">
        <v>199324</v>
      </c>
      <c r="C99255">
        <v>22240</v>
      </c>
      <c r="D99255" t="s">
        <v>43</v>
      </c>
      <c r="E99255" t="s">
        <v>44</v>
      </c>
    </row>
    <row r="99256" spans="1:5" x14ac:dyDescent="0.25">
      <c r="A99256" t="s">
        <v>199325</v>
      </c>
      <c r="B99256" t="s">
        <v>174393</v>
      </c>
      <c r="C99256">
        <v>85303</v>
      </c>
      <c r="D99256" t="s">
        <v>1272</v>
      </c>
      <c r="E99256" t="s">
        <v>34</v>
      </c>
    </row>
    <row r="99257" spans="1:5" x14ac:dyDescent="0.25">
      <c r="A99257" t="s">
        <v>199326</v>
      </c>
      <c r="B99257" t="s">
        <v>199327</v>
      </c>
      <c r="C99257">
        <v>5512</v>
      </c>
      <c r="D99257" t="s">
        <v>14</v>
      </c>
      <c r="E99257" t="s">
        <v>8</v>
      </c>
    </row>
    <row r="99258" spans="1:5" x14ac:dyDescent="0.25">
      <c r="A99258" t="s">
        <v>199328</v>
      </c>
      <c r="B99258" t="s">
        <v>199329</v>
      </c>
      <c r="C99258">
        <v>3122</v>
      </c>
      <c r="D99258" t="s">
        <v>14</v>
      </c>
      <c r="E99258" t="s">
        <v>8</v>
      </c>
    </row>
    <row r="99259" spans="1:5" x14ac:dyDescent="0.25">
      <c r="A99259" t="s">
        <v>199330</v>
      </c>
      <c r="B99259" t="s">
        <v>199331</v>
      </c>
      <c r="C99259">
        <v>34600</v>
      </c>
      <c r="D99259" t="s">
        <v>17256</v>
      </c>
      <c r="E99259" t="s">
        <v>30</v>
      </c>
    </row>
    <row r="99260" spans="1:5" x14ac:dyDescent="0.25">
      <c r="A99260" t="s">
        <v>199332</v>
      </c>
      <c r="B99260" t="s">
        <v>199333</v>
      </c>
      <c r="C99260">
        <v>4469</v>
      </c>
      <c r="D99260" t="s">
        <v>14</v>
      </c>
      <c r="E99260" t="s">
        <v>8</v>
      </c>
    </row>
    <row r="99261" spans="1:5" x14ac:dyDescent="0.25">
      <c r="A99261" t="s">
        <v>199334</v>
      </c>
      <c r="B99261" t="s">
        <v>182466</v>
      </c>
      <c r="C99261">
        <v>28013</v>
      </c>
      <c r="D99261" t="s">
        <v>241</v>
      </c>
      <c r="E99261" t="s">
        <v>44</v>
      </c>
    </row>
    <row r="99262" spans="1:5" x14ac:dyDescent="0.25">
      <c r="A99262" t="s">
        <v>199335</v>
      </c>
      <c r="B99262" t="s">
        <v>199336</v>
      </c>
      <c r="C99262">
        <v>9683</v>
      </c>
      <c r="D99262" t="s">
        <v>11</v>
      </c>
      <c r="E99262" t="s">
        <v>8</v>
      </c>
    </row>
    <row r="99263" spans="1:5" x14ac:dyDescent="0.25">
      <c r="A99263" t="s">
        <v>199337</v>
      </c>
      <c r="B99263" t="s">
        <v>199338</v>
      </c>
      <c r="C99263">
        <v>35930</v>
      </c>
      <c r="D99263" t="s">
        <v>6753</v>
      </c>
      <c r="E99263" t="s">
        <v>30</v>
      </c>
    </row>
    <row r="99264" spans="1:5" x14ac:dyDescent="0.25">
      <c r="A99264" t="s">
        <v>199339</v>
      </c>
      <c r="B99264" t="s">
        <v>199340</v>
      </c>
      <c r="C99264">
        <v>22041</v>
      </c>
      <c r="D99264" t="s">
        <v>43</v>
      </c>
      <c r="E99264" t="s">
        <v>44</v>
      </c>
    </row>
    <row r="99265" spans="1:5" x14ac:dyDescent="0.25">
      <c r="A99265" t="s">
        <v>199341</v>
      </c>
      <c r="B99265" t="s">
        <v>199342</v>
      </c>
      <c r="C99265">
        <v>29102</v>
      </c>
      <c r="D99265" t="s">
        <v>618</v>
      </c>
      <c r="E99265" t="s">
        <v>92</v>
      </c>
    </row>
    <row r="99266" spans="1:5" x14ac:dyDescent="0.25">
      <c r="A99266" t="s">
        <v>199343</v>
      </c>
      <c r="B99266" t="s">
        <v>89324</v>
      </c>
      <c r="C99266">
        <v>72587</v>
      </c>
      <c r="D99266" t="s">
        <v>180</v>
      </c>
      <c r="E99266" t="s">
        <v>181</v>
      </c>
    </row>
    <row r="99267" spans="1:5" x14ac:dyDescent="0.25">
      <c r="A99267" t="s">
        <v>199344</v>
      </c>
      <c r="B99267" t="s">
        <v>199345</v>
      </c>
      <c r="C99267">
        <v>99713</v>
      </c>
      <c r="D99267" t="s">
        <v>9701</v>
      </c>
      <c r="E99267" t="s">
        <v>53</v>
      </c>
    </row>
    <row r="99268" spans="1:5" x14ac:dyDescent="0.25">
      <c r="A99268" t="s">
        <v>199346</v>
      </c>
      <c r="B99268" t="s">
        <v>199347</v>
      </c>
      <c r="C99268">
        <v>54735</v>
      </c>
      <c r="D99268" t="s">
        <v>15905</v>
      </c>
      <c r="E99268" t="s">
        <v>306</v>
      </c>
    </row>
    <row r="99269" spans="1:5" x14ac:dyDescent="0.25">
      <c r="A99269" t="s">
        <v>199348</v>
      </c>
      <c r="B99269" t="s">
        <v>199349</v>
      </c>
      <c r="C99269">
        <v>30855</v>
      </c>
      <c r="D99269" t="s">
        <v>37</v>
      </c>
      <c r="E99269" t="s">
        <v>30</v>
      </c>
    </row>
    <row r="99270" spans="1:5" x14ac:dyDescent="0.25">
      <c r="A99270" t="s">
        <v>199350</v>
      </c>
      <c r="B99270" t="s">
        <v>199351</v>
      </c>
      <c r="C99270">
        <v>64053</v>
      </c>
      <c r="D99270" t="s">
        <v>1872</v>
      </c>
      <c r="E99270" t="s">
        <v>1873</v>
      </c>
    </row>
    <row r="99271" spans="1:5" x14ac:dyDescent="0.25">
      <c r="A99271" t="s">
        <v>199352</v>
      </c>
      <c r="B99271" t="s">
        <v>199353</v>
      </c>
      <c r="C99271">
        <v>26700</v>
      </c>
      <c r="D99271" t="s">
        <v>21342</v>
      </c>
      <c r="E99271" t="s">
        <v>44</v>
      </c>
    </row>
    <row r="99272" spans="1:5" x14ac:dyDescent="0.25">
      <c r="A99272" t="s">
        <v>199354</v>
      </c>
      <c r="B99272" t="s">
        <v>199355</v>
      </c>
      <c r="C99272">
        <v>85877</v>
      </c>
      <c r="D99272" t="s">
        <v>33120</v>
      </c>
      <c r="E99272" t="s">
        <v>34</v>
      </c>
    </row>
    <row r="99273" spans="1:5" x14ac:dyDescent="0.25">
      <c r="A99273" t="s">
        <v>199356</v>
      </c>
      <c r="B99273" t="s">
        <v>199357</v>
      </c>
      <c r="C99273">
        <v>81630</v>
      </c>
      <c r="D99273" t="s">
        <v>33</v>
      </c>
      <c r="E99273" t="s">
        <v>34</v>
      </c>
    </row>
    <row r="99274" spans="1:5" x14ac:dyDescent="0.25">
      <c r="A99274" t="s">
        <v>199358</v>
      </c>
      <c r="B99274" t="s">
        <v>199359</v>
      </c>
      <c r="C99274">
        <v>5835</v>
      </c>
      <c r="D99274" t="s">
        <v>14</v>
      </c>
      <c r="E99274" t="s">
        <v>8</v>
      </c>
    </row>
    <row r="99275" spans="1:5" x14ac:dyDescent="0.25">
      <c r="A99275" t="s">
        <v>199360</v>
      </c>
      <c r="B99275" t="s">
        <v>199361</v>
      </c>
      <c r="C99275">
        <v>14403</v>
      </c>
      <c r="D99275" t="s">
        <v>7</v>
      </c>
      <c r="E99275" t="s">
        <v>8</v>
      </c>
    </row>
    <row r="99276" spans="1:5" x14ac:dyDescent="0.25">
      <c r="A99276" t="s">
        <v>199362</v>
      </c>
      <c r="B99276" t="s">
        <v>199363</v>
      </c>
      <c r="C99276">
        <v>35032</v>
      </c>
      <c r="D99276" t="s">
        <v>3852</v>
      </c>
      <c r="E99276" t="s">
        <v>30</v>
      </c>
    </row>
    <row r="99277" spans="1:5" x14ac:dyDescent="0.25">
      <c r="A99277" t="s">
        <v>199364</v>
      </c>
      <c r="B99277" t="s">
        <v>199365</v>
      </c>
      <c r="C99277">
        <v>19360</v>
      </c>
      <c r="D99277" t="s">
        <v>29598</v>
      </c>
      <c r="E99277" t="s">
        <v>8</v>
      </c>
    </row>
    <row r="99278" spans="1:5" x14ac:dyDescent="0.25">
      <c r="A99278" t="s">
        <v>199366</v>
      </c>
      <c r="B99278" t="s">
        <v>199367</v>
      </c>
      <c r="C99278">
        <v>35490</v>
      </c>
      <c r="D99278" t="s">
        <v>103048</v>
      </c>
      <c r="E99278" t="s">
        <v>30</v>
      </c>
    </row>
    <row r="99279" spans="1:5" x14ac:dyDescent="0.25">
      <c r="A99279" t="s">
        <v>199368</v>
      </c>
      <c r="B99279" t="s">
        <v>199369</v>
      </c>
      <c r="C99279">
        <v>75084</v>
      </c>
      <c r="D99279" t="s">
        <v>1468</v>
      </c>
      <c r="E99279" t="s">
        <v>74</v>
      </c>
    </row>
    <row r="99280" spans="1:5" x14ac:dyDescent="0.25">
      <c r="A99280" t="s">
        <v>199370</v>
      </c>
      <c r="B99280" t="s">
        <v>199371</v>
      </c>
      <c r="C99280">
        <v>2035</v>
      </c>
      <c r="D99280" t="s">
        <v>14</v>
      </c>
      <c r="E99280" t="s">
        <v>8</v>
      </c>
    </row>
    <row r="99281" spans="1:5" x14ac:dyDescent="0.25">
      <c r="A99281" t="s">
        <v>199372</v>
      </c>
      <c r="B99281" t="s">
        <v>199373</v>
      </c>
      <c r="C99281">
        <v>88390</v>
      </c>
      <c r="D99281" t="s">
        <v>11690</v>
      </c>
      <c r="E99281" t="s">
        <v>24</v>
      </c>
    </row>
    <row r="99282" spans="1:5" x14ac:dyDescent="0.25">
      <c r="A99282" t="s">
        <v>199374</v>
      </c>
      <c r="B99282" t="s">
        <v>199375</v>
      </c>
      <c r="C99282">
        <v>14093</v>
      </c>
      <c r="D99282" t="s">
        <v>136</v>
      </c>
      <c r="E99282" t="s">
        <v>8</v>
      </c>
    </row>
    <row r="99283" spans="1:5" x14ac:dyDescent="0.25">
      <c r="A99283" t="s">
        <v>199376</v>
      </c>
      <c r="B99283" t="s">
        <v>199377</v>
      </c>
      <c r="C99283">
        <v>13423</v>
      </c>
      <c r="D99283" t="s">
        <v>56</v>
      </c>
      <c r="E99283" t="s">
        <v>8</v>
      </c>
    </row>
    <row r="99284" spans="1:5" x14ac:dyDescent="0.25">
      <c r="A99284" t="s">
        <v>199378</v>
      </c>
      <c r="B99284" t="s">
        <v>199379</v>
      </c>
      <c r="C99284">
        <v>2844</v>
      </c>
      <c r="D99284" t="s">
        <v>14</v>
      </c>
      <c r="E99284" t="s">
        <v>8</v>
      </c>
    </row>
    <row r="99285" spans="1:5" x14ac:dyDescent="0.25">
      <c r="A99285" t="s">
        <v>199380</v>
      </c>
      <c r="B99285" t="s">
        <v>199381</v>
      </c>
      <c r="C99285">
        <v>31010</v>
      </c>
      <c r="D99285" t="s">
        <v>37</v>
      </c>
      <c r="E99285" t="s">
        <v>30</v>
      </c>
    </row>
    <row r="99286" spans="1:5" x14ac:dyDescent="0.25">
      <c r="A99286" t="s">
        <v>199382</v>
      </c>
      <c r="B99286" t="s">
        <v>199383</v>
      </c>
      <c r="C99286">
        <v>21725</v>
      </c>
      <c r="D99286" t="s">
        <v>43</v>
      </c>
      <c r="E99286" t="s">
        <v>44</v>
      </c>
    </row>
    <row r="99287" spans="1:5" x14ac:dyDescent="0.25">
      <c r="A99287" t="s">
        <v>199384</v>
      </c>
      <c r="B99287" t="s">
        <v>199385</v>
      </c>
      <c r="C99287">
        <v>72220</v>
      </c>
      <c r="D99287" t="s">
        <v>180</v>
      </c>
      <c r="E99287" t="s">
        <v>181</v>
      </c>
    </row>
    <row r="99288" spans="1:5" x14ac:dyDescent="0.25">
      <c r="A99288" t="s">
        <v>199386</v>
      </c>
      <c r="B99288" t="s">
        <v>199387</v>
      </c>
      <c r="C99288">
        <v>12916</v>
      </c>
      <c r="D99288" t="s">
        <v>380</v>
      </c>
      <c r="E99288" t="s">
        <v>8</v>
      </c>
    </row>
    <row r="99289" spans="1:5" x14ac:dyDescent="0.25">
      <c r="A99289" t="s">
        <v>199388</v>
      </c>
      <c r="B99289" t="s">
        <v>199389</v>
      </c>
      <c r="C99289">
        <v>84062</v>
      </c>
      <c r="D99289" t="s">
        <v>1329</v>
      </c>
      <c r="E99289" t="s">
        <v>34</v>
      </c>
    </row>
    <row r="99290" spans="1:5" x14ac:dyDescent="0.25">
      <c r="A99290" t="s">
        <v>199390</v>
      </c>
      <c r="B99290" t="s">
        <v>199391</v>
      </c>
      <c r="C99290">
        <v>27210</v>
      </c>
      <c r="D99290" t="s">
        <v>767</v>
      </c>
      <c r="E99290" t="s">
        <v>44</v>
      </c>
    </row>
    <row r="99291" spans="1:5" x14ac:dyDescent="0.25">
      <c r="A99291" t="s">
        <v>199392</v>
      </c>
      <c r="B99291" t="s">
        <v>199393</v>
      </c>
      <c r="C99291">
        <v>93334</v>
      </c>
      <c r="D99291" t="s">
        <v>117</v>
      </c>
      <c r="E99291" t="s">
        <v>53</v>
      </c>
    </row>
    <row r="99292" spans="1:5" x14ac:dyDescent="0.25">
      <c r="A99292" t="s">
        <v>199394</v>
      </c>
      <c r="B99292" t="s">
        <v>199395</v>
      </c>
      <c r="C99292">
        <v>52041</v>
      </c>
      <c r="D99292" t="s">
        <v>510</v>
      </c>
      <c r="E99292" t="s">
        <v>306</v>
      </c>
    </row>
    <row r="99293" spans="1:5" x14ac:dyDescent="0.25">
      <c r="A99293" t="s">
        <v>199396</v>
      </c>
      <c r="B99293" t="s">
        <v>199397</v>
      </c>
      <c r="C99293">
        <v>66083</v>
      </c>
      <c r="D99293" t="s">
        <v>407</v>
      </c>
      <c r="E99293" t="s">
        <v>67</v>
      </c>
    </row>
    <row r="99294" spans="1:5" x14ac:dyDescent="0.25">
      <c r="A99294" t="s">
        <v>199398</v>
      </c>
      <c r="B99294" t="s">
        <v>199399</v>
      </c>
      <c r="C99294">
        <v>64077</v>
      </c>
      <c r="D99294" t="s">
        <v>1872</v>
      </c>
      <c r="E99294" t="s">
        <v>1873</v>
      </c>
    </row>
    <row r="99295" spans="1:5" x14ac:dyDescent="0.25">
      <c r="A99295" t="s">
        <v>199400</v>
      </c>
      <c r="B99295" t="s">
        <v>199401</v>
      </c>
      <c r="C99295">
        <v>9220</v>
      </c>
      <c r="D99295" t="s">
        <v>83</v>
      </c>
      <c r="E99295" t="s">
        <v>8</v>
      </c>
    </row>
    <row r="99296" spans="1:5" x14ac:dyDescent="0.25">
      <c r="A99296" t="s">
        <v>199402</v>
      </c>
      <c r="B99296" t="s">
        <v>199403</v>
      </c>
      <c r="C99296">
        <v>13020</v>
      </c>
      <c r="D99296" t="s">
        <v>20</v>
      </c>
      <c r="E99296" t="s">
        <v>8</v>
      </c>
    </row>
    <row r="99297" spans="1:5" x14ac:dyDescent="0.25">
      <c r="A99297" t="s">
        <v>199404</v>
      </c>
      <c r="B99297" t="s">
        <v>199405</v>
      </c>
      <c r="C99297">
        <v>93226</v>
      </c>
      <c r="D99297" t="s">
        <v>6730</v>
      </c>
      <c r="E99297" t="s">
        <v>53</v>
      </c>
    </row>
    <row r="99298" spans="1:5" x14ac:dyDescent="0.25">
      <c r="A99298" t="s">
        <v>199406</v>
      </c>
      <c r="B99298" t="s">
        <v>199407</v>
      </c>
      <c r="C99298">
        <v>88034</v>
      </c>
      <c r="D99298" t="s">
        <v>70</v>
      </c>
      <c r="E99298" t="s">
        <v>24</v>
      </c>
    </row>
    <row r="99299" spans="1:5" x14ac:dyDescent="0.25">
      <c r="A99299" t="s">
        <v>199408</v>
      </c>
      <c r="B99299" t="s">
        <v>99648</v>
      </c>
      <c r="C99299">
        <v>20521</v>
      </c>
      <c r="D99299" t="s">
        <v>43</v>
      </c>
      <c r="E99299" t="s">
        <v>44</v>
      </c>
    </row>
    <row r="99300" spans="1:5" x14ac:dyDescent="0.25">
      <c r="A99300" t="s">
        <v>199409</v>
      </c>
      <c r="B99300" t="s">
        <v>199410</v>
      </c>
      <c r="C99300">
        <v>31140</v>
      </c>
      <c r="D99300" t="s">
        <v>37</v>
      </c>
      <c r="E99300" t="s">
        <v>30</v>
      </c>
    </row>
    <row r="99301" spans="1:5" x14ac:dyDescent="0.25">
      <c r="A99301" t="s">
        <v>199411</v>
      </c>
      <c r="B99301" t="s">
        <v>199412</v>
      </c>
      <c r="C99301">
        <v>98400</v>
      </c>
      <c r="D99301" t="s">
        <v>4339</v>
      </c>
      <c r="E99301" t="s">
        <v>53</v>
      </c>
    </row>
    <row r="99302" spans="1:5" x14ac:dyDescent="0.25">
      <c r="A99302" t="s">
        <v>199413</v>
      </c>
      <c r="B99302" t="s">
        <v>199414</v>
      </c>
      <c r="C99302">
        <v>11704</v>
      </c>
      <c r="D99302" t="s">
        <v>5152</v>
      </c>
      <c r="E99302" t="s">
        <v>8</v>
      </c>
    </row>
    <row r="99303" spans="1:5" x14ac:dyDescent="0.25">
      <c r="A99303" t="s">
        <v>199415</v>
      </c>
      <c r="B99303" t="s">
        <v>199416</v>
      </c>
      <c r="C99303">
        <v>73801</v>
      </c>
      <c r="D99303" t="s">
        <v>1298</v>
      </c>
      <c r="E99303" t="s">
        <v>74</v>
      </c>
    </row>
    <row r="99304" spans="1:5" x14ac:dyDescent="0.25">
      <c r="A99304" t="s">
        <v>199417</v>
      </c>
      <c r="B99304" t="s">
        <v>199418</v>
      </c>
      <c r="C99304">
        <v>22750</v>
      </c>
      <c r="D99304" t="s">
        <v>43</v>
      </c>
      <c r="E99304" t="s">
        <v>44</v>
      </c>
    </row>
    <row r="99305" spans="1:5" x14ac:dyDescent="0.25">
      <c r="A99305" t="s">
        <v>199419</v>
      </c>
      <c r="B99305" t="s">
        <v>199420</v>
      </c>
      <c r="C99305">
        <v>14095</v>
      </c>
      <c r="D99305" t="s">
        <v>136</v>
      </c>
      <c r="E99305" t="s">
        <v>8</v>
      </c>
    </row>
    <row r="99306" spans="1:5" x14ac:dyDescent="0.25">
      <c r="A99306" t="s">
        <v>199421</v>
      </c>
      <c r="B99306" t="s">
        <v>199422</v>
      </c>
      <c r="C99306">
        <v>34000</v>
      </c>
      <c r="D99306" t="s">
        <v>1230</v>
      </c>
      <c r="E99306" t="s">
        <v>30</v>
      </c>
    </row>
    <row r="99307" spans="1:5" x14ac:dyDescent="0.25">
      <c r="A99307" t="s">
        <v>199423</v>
      </c>
      <c r="B99307" t="s">
        <v>199424</v>
      </c>
      <c r="C99307">
        <v>35680</v>
      </c>
      <c r="D99307" t="s">
        <v>4872</v>
      </c>
      <c r="E99307" t="s">
        <v>30</v>
      </c>
    </row>
    <row r="99308" spans="1:5" x14ac:dyDescent="0.25">
      <c r="A99308" t="s">
        <v>199425</v>
      </c>
      <c r="B99308" t="s">
        <v>199426</v>
      </c>
      <c r="C99308">
        <v>29101</v>
      </c>
      <c r="D99308" t="s">
        <v>618</v>
      </c>
      <c r="E99308" t="s">
        <v>92</v>
      </c>
    </row>
    <row r="99309" spans="1:5" x14ac:dyDescent="0.25">
      <c r="A99309" t="s">
        <v>199427</v>
      </c>
      <c r="B99309" t="s">
        <v>199428</v>
      </c>
      <c r="C99309">
        <v>13500</v>
      </c>
      <c r="D99309" t="s">
        <v>2211</v>
      </c>
      <c r="E99309" t="s">
        <v>8</v>
      </c>
    </row>
    <row r="99310" spans="1:5" x14ac:dyDescent="0.25">
      <c r="A99310" t="s">
        <v>199429</v>
      </c>
      <c r="B99310" t="s">
        <v>199430</v>
      </c>
      <c r="C99310">
        <v>56306</v>
      </c>
      <c r="D99310" t="s">
        <v>1664</v>
      </c>
      <c r="E99310" t="s">
        <v>306</v>
      </c>
    </row>
    <row r="99311" spans="1:5" x14ac:dyDescent="0.25">
      <c r="A99311" t="s">
        <v>199431</v>
      </c>
      <c r="B99311" t="s">
        <v>199432</v>
      </c>
      <c r="C99311">
        <v>2404</v>
      </c>
      <c r="D99311" t="s">
        <v>14</v>
      </c>
      <c r="E99311" t="s">
        <v>8</v>
      </c>
    </row>
    <row r="99312" spans="1:5" x14ac:dyDescent="0.25">
      <c r="A99312" t="s">
        <v>199433</v>
      </c>
      <c r="B99312" t="s">
        <v>199434</v>
      </c>
      <c r="C99312">
        <v>3557</v>
      </c>
      <c r="D99312" t="s">
        <v>14</v>
      </c>
      <c r="E99312" t="s">
        <v>8</v>
      </c>
    </row>
    <row r="99313" spans="1:5" x14ac:dyDescent="0.25">
      <c r="A99313" t="s">
        <v>199435</v>
      </c>
      <c r="B99313" t="s">
        <v>151130</v>
      </c>
      <c r="C99313">
        <v>12960</v>
      </c>
      <c r="D99313" t="s">
        <v>8408</v>
      </c>
      <c r="E99313" t="s">
        <v>8</v>
      </c>
    </row>
    <row r="99314" spans="1:5" x14ac:dyDescent="0.25">
      <c r="A99314" t="s">
        <v>199436</v>
      </c>
      <c r="B99314" t="s">
        <v>199437</v>
      </c>
      <c r="C99314">
        <v>25961</v>
      </c>
      <c r="D99314" t="s">
        <v>1658</v>
      </c>
      <c r="E99314" t="s">
        <v>44</v>
      </c>
    </row>
    <row r="99315" spans="1:5" x14ac:dyDescent="0.25">
      <c r="A99315" t="s">
        <v>199438</v>
      </c>
      <c r="B99315" t="s">
        <v>199439</v>
      </c>
      <c r="C99315">
        <v>5590</v>
      </c>
      <c r="D99315" t="s">
        <v>14</v>
      </c>
      <c r="E99315" t="s">
        <v>8</v>
      </c>
    </row>
    <row r="99316" spans="1:5" x14ac:dyDescent="0.25">
      <c r="A99316" t="s">
        <v>199440</v>
      </c>
      <c r="B99316" t="s">
        <v>199441</v>
      </c>
      <c r="C99316">
        <v>71505</v>
      </c>
      <c r="D99316" t="s">
        <v>180</v>
      </c>
      <c r="E99316" t="s">
        <v>181</v>
      </c>
    </row>
    <row r="99317" spans="1:5" x14ac:dyDescent="0.25">
      <c r="A99317" t="s">
        <v>199442</v>
      </c>
      <c r="B99317" t="s">
        <v>199443</v>
      </c>
      <c r="C99317">
        <v>95702</v>
      </c>
      <c r="D99317" t="s">
        <v>2512</v>
      </c>
      <c r="E99317" t="s">
        <v>53</v>
      </c>
    </row>
    <row r="99318" spans="1:5" x14ac:dyDescent="0.25">
      <c r="A99318" t="s">
        <v>199444</v>
      </c>
      <c r="B99318" t="s">
        <v>199445</v>
      </c>
      <c r="C99318">
        <v>89500</v>
      </c>
      <c r="D99318" t="s">
        <v>3560</v>
      </c>
      <c r="E99318" t="s">
        <v>24</v>
      </c>
    </row>
    <row r="99319" spans="1:5" x14ac:dyDescent="0.25">
      <c r="A99319" t="s">
        <v>199446</v>
      </c>
      <c r="B99319" t="s">
        <v>199447</v>
      </c>
      <c r="C99319">
        <v>7012</v>
      </c>
      <c r="D99319" t="s">
        <v>61</v>
      </c>
      <c r="E99319" t="s">
        <v>8</v>
      </c>
    </row>
    <row r="99320" spans="1:5" x14ac:dyDescent="0.25">
      <c r="A99320" t="s">
        <v>199448</v>
      </c>
      <c r="B99320" t="s">
        <v>102411</v>
      </c>
      <c r="C99320">
        <v>79500</v>
      </c>
      <c r="D99320" t="s">
        <v>2301</v>
      </c>
      <c r="E99320" t="s">
        <v>165</v>
      </c>
    </row>
    <row r="99321" spans="1:5" x14ac:dyDescent="0.25">
      <c r="A99321" t="s">
        <v>199449</v>
      </c>
      <c r="B99321" t="s">
        <v>199450</v>
      </c>
      <c r="C99321">
        <v>4005</v>
      </c>
      <c r="D99321" t="s">
        <v>14</v>
      </c>
      <c r="E99321" t="s">
        <v>8</v>
      </c>
    </row>
    <row r="99322" spans="1:5" x14ac:dyDescent="0.25">
      <c r="A99322" t="s">
        <v>199451</v>
      </c>
      <c r="B99322" t="s">
        <v>87319</v>
      </c>
      <c r="C99322">
        <v>71900</v>
      </c>
      <c r="D99322" t="s">
        <v>180</v>
      </c>
      <c r="E99322" t="s">
        <v>181</v>
      </c>
    </row>
    <row r="99323" spans="1:5" x14ac:dyDescent="0.25">
      <c r="A99323" t="s">
        <v>199452</v>
      </c>
      <c r="B99323" t="s">
        <v>199453</v>
      </c>
      <c r="C99323">
        <v>85040</v>
      </c>
      <c r="D99323" t="s">
        <v>874</v>
      </c>
      <c r="E99323" t="s">
        <v>34</v>
      </c>
    </row>
    <row r="99324" spans="1:5" x14ac:dyDescent="0.25">
      <c r="A99324" t="s">
        <v>199454</v>
      </c>
      <c r="B99324" t="s">
        <v>199455</v>
      </c>
      <c r="C99324">
        <v>13451</v>
      </c>
      <c r="D99324" t="s">
        <v>6406</v>
      </c>
      <c r="E99324" t="s">
        <v>8</v>
      </c>
    </row>
    <row r="99325" spans="1:5" x14ac:dyDescent="0.25">
      <c r="A99325" t="s">
        <v>199456</v>
      </c>
      <c r="B99325" t="s">
        <v>199457</v>
      </c>
      <c r="C99325">
        <v>4853</v>
      </c>
      <c r="D99325" t="s">
        <v>14</v>
      </c>
      <c r="E99325" t="s">
        <v>8</v>
      </c>
    </row>
    <row r="99326" spans="1:5" x14ac:dyDescent="0.25">
      <c r="A99326" t="s">
        <v>199458</v>
      </c>
      <c r="B99326" t="s">
        <v>150138</v>
      </c>
      <c r="C99326">
        <v>31565</v>
      </c>
      <c r="D99326" t="s">
        <v>37</v>
      </c>
      <c r="E99326" t="s">
        <v>30</v>
      </c>
    </row>
    <row r="99327" spans="1:5" x14ac:dyDescent="0.25">
      <c r="A99327" t="s">
        <v>199459</v>
      </c>
      <c r="B99327" t="s">
        <v>199460</v>
      </c>
      <c r="C99327">
        <v>22611</v>
      </c>
      <c r="D99327" t="s">
        <v>43</v>
      </c>
      <c r="E99327" t="s">
        <v>44</v>
      </c>
    </row>
    <row r="99328" spans="1:5" x14ac:dyDescent="0.25">
      <c r="A99328" t="s">
        <v>199461</v>
      </c>
      <c r="B99328" t="s">
        <v>199462</v>
      </c>
      <c r="C99328">
        <v>12490</v>
      </c>
      <c r="D99328" t="s">
        <v>2541</v>
      </c>
      <c r="E99328" t="s">
        <v>8</v>
      </c>
    </row>
    <row r="99329" spans="1:5" x14ac:dyDescent="0.25">
      <c r="A99329" t="s">
        <v>199463</v>
      </c>
      <c r="B99329" t="s">
        <v>80910</v>
      </c>
      <c r="C99329">
        <v>38050</v>
      </c>
      <c r="D99329" t="s">
        <v>2893</v>
      </c>
      <c r="E99329" t="s">
        <v>30</v>
      </c>
    </row>
    <row r="99330" spans="1:5" x14ac:dyDescent="0.25">
      <c r="A99330" t="s">
        <v>199464</v>
      </c>
      <c r="B99330" t="s">
        <v>199465</v>
      </c>
      <c r="C99330">
        <v>60440</v>
      </c>
      <c r="D99330" t="s">
        <v>176</v>
      </c>
      <c r="E99330" t="s">
        <v>177</v>
      </c>
    </row>
    <row r="99331" spans="1:5" x14ac:dyDescent="0.25">
      <c r="A99331" t="s">
        <v>199466</v>
      </c>
      <c r="B99331" t="s">
        <v>199467</v>
      </c>
      <c r="C99331">
        <v>25040</v>
      </c>
      <c r="D99331" t="s">
        <v>606</v>
      </c>
      <c r="E99331" t="s">
        <v>44</v>
      </c>
    </row>
    <row r="99332" spans="1:5" x14ac:dyDescent="0.25">
      <c r="A99332" t="s">
        <v>199468</v>
      </c>
      <c r="B99332" t="s">
        <v>199469</v>
      </c>
      <c r="C99332">
        <v>5468</v>
      </c>
      <c r="D99332" t="s">
        <v>14</v>
      </c>
      <c r="E99332" t="s">
        <v>8</v>
      </c>
    </row>
    <row r="99333" spans="1:5" x14ac:dyDescent="0.25">
      <c r="A99333" t="s">
        <v>199470</v>
      </c>
      <c r="B99333" t="s">
        <v>199471</v>
      </c>
      <c r="C99333">
        <v>5001</v>
      </c>
      <c r="D99333" t="s">
        <v>14</v>
      </c>
      <c r="E99333" t="s">
        <v>8</v>
      </c>
    </row>
    <row r="99334" spans="1:5" x14ac:dyDescent="0.25">
      <c r="A99334" t="s">
        <v>199472</v>
      </c>
      <c r="B99334" t="s">
        <v>199473</v>
      </c>
      <c r="C99334">
        <v>4319</v>
      </c>
      <c r="D99334" t="s">
        <v>14</v>
      </c>
      <c r="E99334" t="s">
        <v>8</v>
      </c>
    </row>
    <row r="99335" spans="1:5" x14ac:dyDescent="0.25">
      <c r="A99335" t="s">
        <v>199474</v>
      </c>
      <c r="B99335" t="s">
        <v>199475</v>
      </c>
      <c r="C99335">
        <v>14091</v>
      </c>
      <c r="D99335" t="s">
        <v>136</v>
      </c>
      <c r="E99335" t="s">
        <v>8</v>
      </c>
    </row>
    <row r="99336" spans="1:5" x14ac:dyDescent="0.25">
      <c r="A99336" t="s">
        <v>199476</v>
      </c>
      <c r="B99336" t="s">
        <v>199477</v>
      </c>
      <c r="C99336">
        <v>81020</v>
      </c>
      <c r="D99336" t="s">
        <v>33</v>
      </c>
      <c r="E99336" t="s">
        <v>34</v>
      </c>
    </row>
    <row r="99337" spans="1:5" x14ac:dyDescent="0.25">
      <c r="A99337" t="s">
        <v>199478</v>
      </c>
      <c r="B99337" t="s">
        <v>199479</v>
      </c>
      <c r="C99337">
        <v>15081</v>
      </c>
      <c r="D99337" t="s">
        <v>333</v>
      </c>
      <c r="E99337" t="s">
        <v>8</v>
      </c>
    </row>
    <row r="99338" spans="1:5" x14ac:dyDescent="0.25">
      <c r="A99338" t="s">
        <v>199480</v>
      </c>
      <c r="B99338" t="s">
        <v>97825</v>
      </c>
      <c r="C99338">
        <v>9530</v>
      </c>
      <c r="D99338" t="s">
        <v>1000</v>
      </c>
      <c r="E99338" t="s">
        <v>8</v>
      </c>
    </row>
    <row r="99339" spans="1:5" x14ac:dyDescent="0.25">
      <c r="A99339" t="s">
        <v>199481</v>
      </c>
      <c r="B99339" t="s">
        <v>199482</v>
      </c>
      <c r="C99339">
        <v>13033</v>
      </c>
      <c r="D99339" t="s">
        <v>20</v>
      </c>
      <c r="E99339" t="s">
        <v>8</v>
      </c>
    </row>
    <row r="99340" spans="1:5" x14ac:dyDescent="0.25">
      <c r="A99340" t="s">
        <v>199483</v>
      </c>
      <c r="B99340" t="s">
        <v>199484</v>
      </c>
      <c r="C99340">
        <v>89770</v>
      </c>
      <c r="D99340" t="s">
        <v>14933</v>
      </c>
      <c r="E99340" t="s">
        <v>24</v>
      </c>
    </row>
    <row r="99341" spans="1:5" x14ac:dyDescent="0.25">
      <c r="A99341" t="s">
        <v>199485</v>
      </c>
      <c r="B99341" t="s">
        <v>199486</v>
      </c>
      <c r="C99341">
        <v>92410</v>
      </c>
      <c r="D99341" t="s">
        <v>973</v>
      </c>
      <c r="E99341" t="s">
        <v>53</v>
      </c>
    </row>
    <row r="99342" spans="1:5" x14ac:dyDescent="0.25">
      <c r="A99342" t="s">
        <v>199487</v>
      </c>
      <c r="B99342" t="s">
        <v>199488</v>
      </c>
      <c r="C99342">
        <v>86045</v>
      </c>
      <c r="D99342" t="s">
        <v>2072</v>
      </c>
      <c r="E99342" t="s">
        <v>34</v>
      </c>
    </row>
    <row r="99343" spans="1:5" x14ac:dyDescent="0.25">
      <c r="A99343" t="s">
        <v>199489</v>
      </c>
      <c r="B99343" t="s">
        <v>199490</v>
      </c>
      <c r="C99343">
        <v>13185</v>
      </c>
      <c r="D99343" t="s">
        <v>551</v>
      </c>
      <c r="E99343" t="s">
        <v>8</v>
      </c>
    </row>
    <row r="99344" spans="1:5" x14ac:dyDescent="0.25">
      <c r="A99344" t="s">
        <v>199491</v>
      </c>
      <c r="B99344" t="s">
        <v>199492</v>
      </c>
      <c r="C99344">
        <v>30170</v>
      </c>
      <c r="D99344" t="s">
        <v>37</v>
      </c>
      <c r="E99344" t="s">
        <v>30</v>
      </c>
    </row>
    <row r="99345" spans="1:5" x14ac:dyDescent="0.25">
      <c r="A99345" t="s">
        <v>199493</v>
      </c>
      <c r="B99345" t="s">
        <v>199494</v>
      </c>
      <c r="C99345">
        <v>60864</v>
      </c>
      <c r="D99345" t="s">
        <v>176</v>
      </c>
      <c r="E99345" t="s">
        <v>177</v>
      </c>
    </row>
    <row r="99346" spans="1:5" x14ac:dyDescent="0.25">
      <c r="A99346" t="s">
        <v>199495</v>
      </c>
      <c r="B99346" t="s">
        <v>199496</v>
      </c>
      <c r="C99346">
        <v>8710</v>
      </c>
      <c r="D99346" t="s">
        <v>17</v>
      </c>
      <c r="E99346" t="s">
        <v>8</v>
      </c>
    </row>
    <row r="99347" spans="1:5" x14ac:dyDescent="0.25">
      <c r="A99347" t="s">
        <v>199497</v>
      </c>
      <c r="B99347" t="s">
        <v>199498</v>
      </c>
      <c r="C99347">
        <v>35690</v>
      </c>
      <c r="D99347" t="s">
        <v>43617</v>
      </c>
      <c r="E99347" t="s">
        <v>30</v>
      </c>
    </row>
    <row r="99348" spans="1:5" x14ac:dyDescent="0.25">
      <c r="A99348" t="s">
        <v>199499</v>
      </c>
      <c r="B99348" t="s">
        <v>199500</v>
      </c>
      <c r="C99348">
        <v>29650</v>
      </c>
      <c r="D99348" t="s">
        <v>26077</v>
      </c>
      <c r="E99348" t="s">
        <v>92</v>
      </c>
    </row>
    <row r="99349" spans="1:5" x14ac:dyDescent="0.25">
      <c r="A99349" t="s">
        <v>199501</v>
      </c>
      <c r="B99349" t="s">
        <v>199502</v>
      </c>
      <c r="C99349">
        <v>4542</v>
      </c>
      <c r="D99349" t="s">
        <v>14</v>
      </c>
      <c r="E99349" t="s">
        <v>8</v>
      </c>
    </row>
    <row r="99350" spans="1:5" x14ac:dyDescent="0.25">
      <c r="A99350" t="s">
        <v>199503</v>
      </c>
      <c r="B99350" t="s">
        <v>199504</v>
      </c>
      <c r="C99350">
        <v>25685</v>
      </c>
      <c r="D99350" t="s">
        <v>647</v>
      </c>
      <c r="E99350" t="s">
        <v>44</v>
      </c>
    </row>
    <row r="99351" spans="1:5" x14ac:dyDescent="0.25">
      <c r="A99351" t="s">
        <v>199505</v>
      </c>
      <c r="B99351" t="s">
        <v>199506</v>
      </c>
      <c r="C99351">
        <v>11430</v>
      </c>
      <c r="D99351" t="s">
        <v>428</v>
      </c>
      <c r="E99351" t="s">
        <v>8</v>
      </c>
    </row>
    <row r="99352" spans="1:5" x14ac:dyDescent="0.25">
      <c r="A99352" t="s">
        <v>199507</v>
      </c>
      <c r="B99352" t="s">
        <v>199508</v>
      </c>
      <c r="C99352">
        <v>7600</v>
      </c>
      <c r="D99352" t="s">
        <v>1900</v>
      </c>
      <c r="E99352" t="s">
        <v>8</v>
      </c>
    </row>
    <row r="99353" spans="1:5" x14ac:dyDescent="0.25">
      <c r="A99353" t="s">
        <v>199509</v>
      </c>
      <c r="B99353" t="s">
        <v>199510</v>
      </c>
      <c r="C99353">
        <v>77807</v>
      </c>
      <c r="D99353" t="s">
        <v>8977</v>
      </c>
      <c r="E99353" t="s">
        <v>1815</v>
      </c>
    </row>
    <row r="99354" spans="1:5" x14ac:dyDescent="0.25">
      <c r="A99354" t="s">
        <v>199511</v>
      </c>
      <c r="B99354" t="s">
        <v>199512</v>
      </c>
      <c r="C99354">
        <v>11671</v>
      </c>
      <c r="D99354" t="s">
        <v>2856</v>
      </c>
      <c r="E99354" t="s">
        <v>8</v>
      </c>
    </row>
    <row r="99355" spans="1:5" x14ac:dyDescent="0.25">
      <c r="A99355" t="s">
        <v>199513</v>
      </c>
      <c r="B99355" t="s">
        <v>15617</v>
      </c>
      <c r="C99355">
        <v>29134</v>
      </c>
      <c r="D99355" t="s">
        <v>14467</v>
      </c>
      <c r="E99355" t="s">
        <v>92</v>
      </c>
    </row>
    <row r="99356" spans="1:5" x14ac:dyDescent="0.25">
      <c r="A99356" t="s">
        <v>199514</v>
      </c>
      <c r="B99356" t="s">
        <v>199515</v>
      </c>
      <c r="C99356">
        <v>11420</v>
      </c>
      <c r="D99356" t="s">
        <v>428</v>
      </c>
      <c r="E99356" t="s">
        <v>8</v>
      </c>
    </row>
    <row r="99357" spans="1:5" x14ac:dyDescent="0.25">
      <c r="A99357" t="s">
        <v>199516</v>
      </c>
      <c r="B99357" t="s">
        <v>199517</v>
      </c>
      <c r="C99357">
        <v>7434</v>
      </c>
      <c r="D99357" t="s">
        <v>10589</v>
      </c>
      <c r="E99357" t="s">
        <v>8</v>
      </c>
    </row>
    <row r="99358" spans="1:5" x14ac:dyDescent="0.25">
      <c r="A99358" t="s">
        <v>199518</v>
      </c>
      <c r="B99358" t="s">
        <v>199519</v>
      </c>
      <c r="C99358">
        <v>7197</v>
      </c>
      <c r="D99358" t="s">
        <v>61</v>
      </c>
      <c r="E99358" t="s">
        <v>8</v>
      </c>
    </row>
    <row r="99359" spans="1:5" x14ac:dyDescent="0.25">
      <c r="A99359" t="s">
        <v>199520</v>
      </c>
      <c r="B99359" t="s">
        <v>199521</v>
      </c>
      <c r="C99359">
        <v>96503</v>
      </c>
      <c r="D99359" t="s">
        <v>4251</v>
      </c>
      <c r="E99359" t="s">
        <v>53</v>
      </c>
    </row>
    <row r="99360" spans="1:5" x14ac:dyDescent="0.25">
      <c r="A99360" t="s">
        <v>199522</v>
      </c>
      <c r="B99360" t="s">
        <v>199523</v>
      </c>
      <c r="C99360">
        <v>88960</v>
      </c>
      <c r="D99360" t="s">
        <v>24219</v>
      </c>
      <c r="E99360" t="s">
        <v>24</v>
      </c>
    </row>
    <row r="99361" spans="1:5" x14ac:dyDescent="0.25">
      <c r="A99361" t="s">
        <v>199524</v>
      </c>
      <c r="B99361" t="s">
        <v>199525</v>
      </c>
      <c r="C99361">
        <v>26381</v>
      </c>
      <c r="D99361" t="s">
        <v>2793</v>
      </c>
      <c r="E99361" t="s">
        <v>44</v>
      </c>
    </row>
    <row r="99362" spans="1:5" x14ac:dyDescent="0.25">
      <c r="A99362" t="s">
        <v>199526</v>
      </c>
      <c r="B99362" t="s">
        <v>199527</v>
      </c>
      <c r="C99362">
        <v>11055</v>
      </c>
      <c r="D99362" t="s">
        <v>415</v>
      </c>
      <c r="E99362" t="s">
        <v>8</v>
      </c>
    </row>
    <row r="99363" spans="1:5" x14ac:dyDescent="0.25">
      <c r="A99363" t="s">
        <v>199528</v>
      </c>
      <c r="B99363" t="s">
        <v>199529</v>
      </c>
      <c r="C99363">
        <v>2968</v>
      </c>
      <c r="D99363" t="s">
        <v>14</v>
      </c>
      <c r="E99363" t="s">
        <v>8</v>
      </c>
    </row>
    <row r="99364" spans="1:5" x14ac:dyDescent="0.25">
      <c r="A99364" t="s">
        <v>199530</v>
      </c>
      <c r="B99364" t="s">
        <v>199531</v>
      </c>
      <c r="C99364">
        <v>78035</v>
      </c>
      <c r="D99364" t="s">
        <v>970</v>
      </c>
      <c r="E99364" t="s">
        <v>384</v>
      </c>
    </row>
    <row r="99365" spans="1:5" x14ac:dyDescent="0.25">
      <c r="A99365" t="s">
        <v>199532</v>
      </c>
      <c r="B99365" t="s">
        <v>199533</v>
      </c>
      <c r="C99365">
        <v>76105</v>
      </c>
      <c r="D99365" t="s">
        <v>1700</v>
      </c>
      <c r="E99365" t="s">
        <v>74</v>
      </c>
    </row>
    <row r="99366" spans="1:5" x14ac:dyDescent="0.25">
      <c r="A99366" t="s">
        <v>199534</v>
      </c>
      <c r="B99366" t="s">
        <v>199535</v>
      </c>
      <c r="C99366">
        <v>6414</v>
      </c>
      <c r="D99366" t="s">
        <v>431</v>
      </c>
      <c r="E99366" t="s">
        <v>8</v>
      </c>
    </row>
    <row r="99367" spans="1:5" x14ac:dyDescent="0.25">
      <c r="A99367" t="s">
        <v>199536</v>
      </c>
      <c r="B99367" t="s">
        <v>199537</v>
      </c>
      <c r="C99367">
        <v>3727</v>
      </c>
      <c r="D99367" t="s">
        <v>14</v>
      </c>
      <c r="E99367" t="s">
        <v>8</v>
      </c>
    </row>
    <row r="99368" spans="1:5" x14ac:dyDescent="0.25">
      <c r="A99368" t="s">
        <v>199538</v>
      </c>
      <c r="B99368" t="s">
        <v>199539</v>
      </c>
      <c r="C99368">
        <v>2962</v>
      </c>
      <c r="D99368" t="s">
        <v>14</v>
      </c>
      <c r="E99368" t="s">
        <v>8</v>
      </c>
    </row>
    <row r="99369" spans="1:5" x14ac:dyDescent="0.25">
      <c r="A99369" t="s">
        <v>199540</v>
      </c>
      <c r="B99369" t="s">
        <v>199541</v>
      </c>
      <c r="C99369">
        <v>73060</v>
      </c>
      <c r="D99369" t="s">
        <v>180</v>
      </c>
      <c r="E99369" t="s">
        <v>181</v>
      </c>
    </row>
    <row r="99370" spans="1:5" x14ac:dyDescent="0.25">
      <c r="A99370" t="s">
        <v>199542</v>
      </c>
      <c r="B99370" t="s">
        <v>199543</v>
      </c>
      <c r="C99370">
        <v>89300</v>
      </c>
      <c r="D99370" t="s">
        <v>15660</v>
      </c>
      <c r="E99370" t="s">
        <v>24</v>
      </c>
    </row>
    <row r="99371" spans="1:5" x14ac:dyDescent="0.25">
      <c r="A99371" t="s">
        <v>199544</v>
      </c>
      <c r="B99371" t="s">
        <v>199545</v>
      </c>
      <c r="C99371">
        <v>6216</v>
      </c>
      <c r="D99371" t="s">
        <v>513</v>
      </c>
      <c r="E99371" t="s">
        <v>8</v>
      </c>
    </row>
    <row r="99372" spans="1:5" x14ac:dyDescent="0.25">
      <c r="A99372" t="s">
        <v>199546</v>
      </c>
      <c r="B99372" t="s">
        <v>199547</v>
      </c>
      <c r="C99372">
        <v>8490</v>
      </c>
      <c r="D99372" t="s">
        <v>14</v>
      </c>
      <c r="E99372" t="s">
        <v>8</v>
      </c>
    </row>
    <row r="99373" spans="1:5" x14ac:dyDescent="0.25">
      <c r="A99373" t="s">
        <v>199548</v>
      </c>
      <c r="B99373" t="s">
        <v>199549</v>
      </c>
      <c r="C99373">
        <v>6170</v>
      </c>
      <c r="D99373" t="s">
        <v>513</v>
      </c>
      <c r="E99373" t="s">
        <v>8</v>
      </c>
    </row>
    <row r="99374" spans="1:5" x14ac:dyDescent="0.25">
      <c r="A99374" t="s">
        <v>199550</v>
      </c>
      <c r="B99374" t="s">
        <v>199551</v>
      </c>
      <c r="C99374">
        <v>35650</v>
      </c>
      <c r="D99374" t="s">
        <v>3244</v>
      </c>
      <c r="E99374" t="s">
        <v>30</v>
      </c>
    </row>
    <row r="99375" spans="1:5" x14ac:dyDescent="0.25">
      <c r="A99375" t="s">
        <v>199552</v>
      </c>
      <c r="B99375" t="s">
        <v>199553</v>
      </c>
      <c r="C99375">
        <v>11730</v>
      </c>
      <c r="D99375" t="s">
        <v>5181</v>
      </c>
      <c r="E99375" t="s">
        <v>8</v>
      </c>
    </row>
    <row r="99376" spans="1:5" x14ac:dyDescent="0.25">
      <c r="A99376" t="s">
        <v>199554</v>
      </c>
      <c r="B99376" t="s">
        <v>199555</v>
      </c>
      <c r="C99376">
        <v>8771</v>
      </c>
      <c r="D99376" t="s">
        <v>17</v>
      </c>
      <c r="E99376" t="s">
        <v>8</v>
      </c>
    </row>
    <row r="99377" spans="1:5" x14ac:dyDescent="0.25">
      <c r="A99377" t="s">
        <v>199556</v>
      </c>
      <c r="B99377" t="s">
        <v>199557</v>
      </c>
      <c r="C99377">
        <v>12327</v>
      </c>
      <c r="D99377" t="s">
        <v>2132</v>
      </c>
      <c r="E99377" t="s">
        <v>8</v>
      </c>
    </row>
    <row r="99378" spans="1:5" x14ac:dyDescent="0.25">
      <c r="A99378" t="s">
        <v>199558</v>
      </c>
      <c r="B99378" t="s">
        <v>199559</v>
      </c>
      <c r="C99378">
        <v>87145</v>
      </c>
      <c r="D99378" t="s">
        <v>18083</v>
      </c>
      <c r="E99378" t="s">
        <v>34</v>
      </c>
    </row>
    <row r="99379" spans="1:5" x14ac:dyDescent="0.25">
      <c r="A99379" t="s">
        <v>199560</v>
      </c>
      <c r="B99379" t="s">
        <v>199561</v>
      </c>
      <c r="C99379">
        <v>11624</v>
      </c>
      <c r="D99379" t="s">
        <v>1940</v>
      </c>
      <c r="E99379" t="s">
        <v>8</v>
      </c>
    </row>
    <row r="99380" spans="1:5" x14ac:dyDescent="0.25">
      <c r="A99380" t="s">
        <v>199562</v>
      </c>
      <c r="B99380" t="s">
        <v>199563</v>
      </c>
      <c r="C99380">
        <v>55370</v>
      </c>
      <c r="D99380" t="s">
        <v>13903</v>
      </c>
      <c r="E99380" t="s">
        <v>306</v>
      </c>
    </row>
    <row r="99381" spans="1:5" x14ac:dyDescent="0.25">
      <c r="A99381" t="s">
        <v>199564</v>
      </c>
      <c r="B99381" t="s">
        <v>199565</v>
      </c>
      <c r="C99381">
        <v>98860</v>
      </c>
      <c r="D99381" t="s">
        <v>199566</v>
      </c>
      <c r="E99381" t="s">
        <v>53</v>
      </c>
    </row>
    <row r="99382" spans="1:5" x14ac:dyDescent="0.25">
      <c r="A99382" t="s">
        <v>199567</v>
      </c>
      <c r="B99382" t="s">
        <v>199568</v>
      </c>
      <c r="C99382">
        <v>41515</v>
      </c>
      <c r="D99382" t="s">
        <v>631</v>
      </c>
      <c r="E99382" t="s">
        <v>104</v>
      </c>
    </row>
    <row r="99383" spans="1:5" x14ac:dyDescent="0.25">
      <c r="A99383" t="s">
        <v>199569</v>
      </c>
      <c r="B99383" t="s">
        <v>199570</v>
      </c>
      <c r="C99383">
        <v>20751</v>
      </c>
      <c r="D99383" t="s">
        <v>43</v>
      </c>
      <c r="E99383" t="s">
        <v>44</v>
      </c>
    </row>
    <row r="99384" spans="1:5" x14ac:dyDescent="0.25">
      <c r="A99384" t="s">
        <v>199571</v>
      </c>
      <c r="B99384" t="s">
        <v>199572</v>
      </c>
      <c r="C99384">
        <v>5538</v>
      </c>
      <c r="D99384" t="s">
        <v>14</v>
      </c>
      <c r="E99384" t="s">
        <v>8</v>
      </c>
    </row>
    <row r="99385" spans="1:5" x14ac:dyDescent="0.25">
      <c r="A99385" t="s">
        <v>199573</v>
      </c>
      <c r="B99385" t="s">
        <v>199574</v>
      </c>
      <c r="C99385">
        <v>64056</v>
      </c>
      <c r="D99385" t="s">
        <v>1872</v>
      </c>
      <c r="E99385" t="s">
        <v>1873</v>
      </c>
    </row>
    <row r="99386" spans="1:5" x14ac:dyDescent="0.25">
      <c r="A99386" t="s">
        <v>199575</v>
      </c>
      <c r="B99386" t="s">
        <v>199576</v>
      </c>
      <c r="C99386">
        <v>95020</v>
      </c>
      <c r="D99386" t="s">
        <v>52</v>
      </c>
      <c r="E99386" t="s">
        <v>53</v>
      </c>
    </row>
    <row r="99387" spans="1:5" x14ac:dyDescent="0.25">
      <c r="A99387" t="s">
        <v>199577</v>
      </c>
      <c r="B99387" t="s">
        <v>199578</v>
      </c>
      <c r="C99387">
        <v>5544</v>
      </c>
      <c r="D99387" t="s">
        <v>14</v>
      </c>
      <c r="E99387" t="s">
        <v>8</v>
      </c>
    </row>
    <row r="99388" spans="1:5" x14ac:dyDescent="0.25">
      <c r="A99388" t="s">
        <v>199579</v>
      </c>
      <c r="B99388" t="s">
        <v>199580</v>
      </c>
      <c r="C99388">
        <v>8683</v>
      </c>
      <c r="D99388" t="s">
        <v>361</v>
      </c>
      <c r="E99388" t="s">
        <v>8</v>
      </c>
    </row>
    <row r="99389" spans="1:5" x14ac:dyDescent="0.25">
      <c r="A99389" t="s">
        <v>199581</v>
      </c>
      <c r="B99389" t="s">
        <v>199582</v>
      </c>
      <c r="C99389">
        <v>5363</v>
      </c>
      <c r="D99389" t="s">
        <v>14</v>
      </c>
      <c r="E99389" t="s">
        <v>8</v>
      </c>
    </row>
    <row r="99390" spans="1:5" x14ac:dyDescent="0.25">
      <c r="A99390" t="s">
        <v>199583</v>
      </c>
      <c r="B99390" t="s">
        <v>199584</v>
      </c>
      <c r="C99390">
        <v>23042</v>
      </c>
      <c r="D99390" t="s">
        <v>43</v>
      </c>
      <c r="E99390" t="s">
        <v>44</v>
      </c>
    </row>
    <row r="99391" spans="1:5" x14ac:dyDescent="0.25">
      <c r="A99391" t="s">
        <v>199585</v>
      </c>
      <c r="B99391" t="s">
        <v>199586</v>
      </c>
      <c r="C99391">
        <v>24350</v>
      </c>
      <c r="D99391" t="s">
        <v>277</v>
      </c>
      <c r="E99391" t="s">
        <v>44</v>
      </c>
    </row>
    <row r="99392" spans="1:5" x14ac:dyDescent="0.25">
      <c r="A99392" t="s">
        <v>199587</v>
      </c>
      <c r="B99392" t="s">
        <v>199588</v>
      </c>
      <c r="C99392">
        <v>13040</v>
      </c>
      <c r="D99392" t="s">
        <v>20</v>
      </c>
      <c r="E99392" t="s">
        <v>8</v>
      </c>
    </row>
    <row r="99393" spans="1:5" x14ac:dyDescent="0.25">
      <c r="A99393" t="s">
        <v>199589</v>
      </c>
      <c r="B99393" t="s">
        <v>199590</v>
      </c>
      <c r="C99393">
        <v>17021</v>
      </c>
      <c r="D99393" t="s">
        <v>741</v>
      </c>
      <c r="E99393" t="s">
        <v>8</v>
      </c>
    </row>
    <row r="99394" spans="1:5" x14ac:dyDescent="0.25">
      <c r="A99394" t="s">
        <v>199591</v>
      </c>
      <c r="B99394" t="s">
        <v>199592</v>
      </c>
      <c r="C99394">
        <v>22780</v>
      </c>
      <c r="D99394" t="s">
        <v>43</v>
      </c>
      <c r="E99394" t="s">
        <v>44</v>
      </c>
    </row>
    <row r="99395" spans="1:5" x14ac:dyDescent="0.25">
      <c r="A99395" t="s">
        <v>199593</v>
      </c>
      <c r="B99395" t="s">
        <v>199594</v>
      </c>
      <c r="C99395">
        <v>5361</v>
      </c>
      <c r="D99395" t="s">
        <v>14</v>
      </c>
      <c r="E99395" t="s">
        <v>8</v>
      </c>
    </row>
    <row r="99396" spans="1:5" x14ac:dyDescent="0.25">
      <c r="A99396" t="s">
        <v>199595</v>
      </c>
      <c r="B99396" t="s">
        <v>199596</v>
      </c>
      <c r="C99396">
        <v>2120</v>
      </c>
      <c r="D99396" t="s">
        <v>14</v>
      </c>
      <c r="E99396" t="s">
        <v>8</v>
      </c>
    </row>
    <row r="99397" spans="1:5" x14ac:dyDescent="0.25">
      <c r="A99397" t="s">
        <v>199597</v>
      </c>
      <c r="B99397" t="s">
        <v>199598</v>
      </c>
      <c r="C99397">
        <v>73801</v>
      </c>
      <c r="D99397" t="s">
        <v>1298</v>
      </c>
      <c r="E99397" t="s">
        <v>74</v>
      </c>
    </row>
    <row r="99398" spans="1:5" x14ac:dyDescent="0.25">
      <c r="A99398" t="s">
        <v>199599</v>
      </c>
      <c r="B99398" t="s">
        <v>199600</v>
      </c>
      <c r="C99398">
        <v>95670</v>
      </c>
      <c r="D99398" t="s">
        <v>2573</v>
      </c>
      <c r="E99398" t="s">
        <v>53</v>
      </c>
    </row>
    <row r="99399" spans="1:5" x14ac:dyDescent="0.25">
      <c r="A99399" t="s">
        <v>199601</v>
      </c>
      <c r="B99399" t="s">
        <v>199602</v>
      </c>
      <c r="C99399">
        <v>18010</v>
      </c>
      <c r="D99399" t="s">
        <v>1206</v>
      </c>
      <c r="E99399" t="s">
        <v>8</v>
      </c>
    </row>
    <row r="99400" spans="1:5" x14ac:dyDescent="0.25">
      <c r="A99400" t="s">
        <v>199603</v>
      </c>
      <c r="B99400" t="s">
        <v>199604</v>
      </c>
      <c r="C99400">
        <v>82800</v>
      </c>
      <c r="D99400" t="s">
        <v>33</v>
      </c>
      <c r="E99400" t="s">
        <v>34</v>
      </c>
    </row>
    <row r="99401" spans="1:5" x14ac:dyDescent="0.25">
      <c r="A99401" t="s">
        <v>199605</v>
      </c>
      <c r="B99401" t="s">
        <v>199606</v>
      </c>
      <c r="C99401">
        <v>59082</v>
      </c>
      <c r="D99401" t="s">
        <v>1669</v>
      </c>
      <c r="E99401" t="s">
        <v>236</v>
      </c>
    </row>
    <row r="99402" spans="1:5" x14ac:dyDescent="0.25">
      <c r="A99402" t="s">
        <v>199607</v>
      </c>
      <c r="B99402" t="s">
        <v>199608</v>
      </c>
      <c r="C99402">
        <v>11630</v>
      </c>
      <c r="D99402" t="s">
        <v>5790</v>
      </c>
      <c r="E99402" t="s">
        <v>8</v>
      </c>
    </row>
    <row r="99403" spans="1:5" x14ac:dyDescent="0.25">
      <c r="A99403" t="s">
        <v>199609</v>
      </c>
      <c r="B99403" t="s">
        <v>199610</v>
      </c>
      <c r="C99403">
        <v>22790</v>
      </c>
      <c r="D99403" t="s">
        <v>43</v>
      </c>
      <c r="E99403" t="s">
        <v>44</v>
      </c>
    </row>
    <row r="99404" spans="1:5" x14ac:dyDescent="0.25">
      <c r="A99404" t="s">
        <v>199611</v>
      </c>
      <c r="B99404" t="s">
        <v>199612</v>
      </c>
      <c r="C99404">
        <v>59151</v>
      </c>
      <c r="D99404" t="s">
        <v>1981</v>
      </c>
      <c r="E99404" t="s">
        <v>236</v>
      </c>
    </row>
    <row r="99405" spans="1:5" x14ac:dyDescent="0.25">
      <c r="A99405" t="s">
        <v>199613</v>
      </c>
      <c r="B99405" t="s">
        <v>199614</v>
      </c>
      <c r="C99405">
        <v>46500</v>
      </c>
      <c r="D99405" t="s">
        <v>3943</v>
      </c>
      <c r="E99405" t="s">
        <v>104</v>
      </c>
    </row>
    <row r="99406" spans="1:5" x14ac:dyDescent="0.25">
      <c r="A99406" t="s">
        <v>199615</v>
      </c>
      <c r="B99406" t="s">
        <v>199616</v>
      </c>
      <c r="C99406">
        <v>14711</v>
      </c>
      <c r="D99406" t="s">
        <v>719</v>
      </c>
      <c r="E99406" t="s">
        <v>8</v>
      </c>
    </row>
    <row r="99407" spans="1:5" x14ac:dyDescent="0.25">
      <c r="A99407" t="s">
        <v>199617</v>
      </c>
      <c r="B99407" t="s">
        <v>199618</v>
      </c>
      <c r="C99407">
        <v>15063</v>
      </c>
      <c r="D99407" t="s">
        <v>333</v>
      </c>
      <c r="E99407" t="s">
        <v>8</v>
      </c>
    </row>
    <row r="99408" spans="1:5" x14ac:dyDescent="0.25">
      <c r="A99408" t="s">
        <v>199619</v>
      </c>
      <c r="B99408" t="s">
        <v>111702</v>
      </c>
      <c r="C99408">
        <v>74980</v>
      </c>
      <c r="D99408" t="s">
        <v>73</v>
      </c>
      <c r="E99408" t="s">
        <v>74</v>
      </c>
    </row>
    <row r="99409" spans="1:5" x14ac:dyDescent="0.25">
      <c r="A99409" t="s">
        <v>199620</v>
      </c>
      <c r="B99409" t="s">
        <v>199621</v>
      </c>
      <c r="C99409">
        <v>3057</v>
      </c>
      <c r="D99409" t="s">
        <v>14</v>
      </c>
      <c r="E99409" t="s">
        <v>8</v>
      </c>
    </row>
    <row r="99410" spans="1:5" x14ac:dyDescent="0.25">
      <c r="A99410" t="s">
        <v>199622</v>
      </c>
      <c r="B99410" t="s">
        <v>199623</v>
      </c>
      <c r="C99410">
        <v>1521</v>
      </c>
      <c r="D99410" t="s">
        <v>14</v>
      </c>
      <c r="E99410" t="s">
        <v>8</v>
      </c>
    </row>
    <row r="99411" spans="1:5" x14ac:dyDescent="0.25">
      <c r="A99411" t="s">
        <v>199624</v>
      </c>
      <c r="B99411" t="s">
        <v>199625</v>
      </c>
      <c r="C99411">
        <v>6950</v>
      </c>
      <c r="D99411" t="s">
        <v>6735</v>
      </c>
      <c r="E99411" t="s">
        <v>8</v>
      </c>
    </row>
    <row r="99412" spans="1:5" x14ac:dyDescent="0.25">
      <c r="A99412" t="s">
        <v>199626</v>
      </c>
      <c r="B99412" t="s">
        <v>199627</v>
      </c>
      <c r="C99412">
        <v>9616</v>
      </c>
      <c r="D99412" t="s">
        <v>11</v>
      </c>
      <c r="E99412" t="s">
        <v>8</v>
      </c>
    </row>
    <row r="99413" spans="1:5" x14ac:dyDescent="0.25">
      <c r="A99413" t="s">
        <v>199628</v>
      </c>
      <c r="B99413" t="s">
        <v>199629</v>
      </c>
      <c r="C99413">
        <v>4313</v>
      </c>
      <c r="D99413" t="s">
        <v>14</v>
      </c>
      <c r="E99413" t="s">
        <v>8</v>
      </c>
    </row>
    <row r="99414" spans="1:5" x14ac:dyDescent="0.25">
      <c r="A99414" t="s">
        <v>199630</v>
      </c>
      <c r="B99414" t="s">
        <v>199631</v>
      </c>
      <c r="C99414">
        <v>99043</v>
      </c>
      <c r="D99414" t="s">
        <v>927</v>
      </c>
      <c r="E99414" t="s">
        <v>53</v>
      </c>
    </row>
    <row r="99415" spans="1:5" x14ac:dyDescent="0.25">
      <c r="A99415" t="s">
        <v>199632</v>
      </c>
      <c r="B99415" t="s">
        <v>199633</v>
      </c>
      <c r="C99415">
        <v>13630</v>
      </c>
      <c r="D99415" t="s">
        <v>907</v>
      </c>
      <c r="E99415" t="s">
        <v>8</v>
      </c>
    </row>
    <row r="99416" spans="1:5" x14ac:dyDescent="0.25">
      <c r="A99416" t="s">
        <v>199634</v>
      </c>
      <c r="B99416" t="s">
        <v>199635</v>
      </c>
      <c r="C99416">
        <v>19905</v>
      </c>
      <c r="D99416" t="s">
        <v>4985</v>
      </c>
      <c r="E99416" t="s">
        <v>8</v>
      </c>
    </row>
    <row r="99417" spans="1:5" x14ac:dyDescent="0.25">
      <c r="A99417" t="s">
        <v>199636</v>
      </c>
      <c r="B99417" t="s">
        <v>199637</v>
      </c>
      <c r="C99417">
        <v>68660</v>
      </c>
      <c r="D99417" t="s">
        <v>102476</v>
      </c>
      <c r="E99417" t="s">
        <v>67</v>
      </c>
    </row>
    <row r="99418" spans="1:5" x14ac:dyDescent="0.25">
      <c r="A99418" t="s">
        <v>199638</v>
      </c>
      <c r="B99418" t="s">
        <v>199639</v>
      </c>
      <c r="C99418">
        <v>9060</v>
      </c>
      <c r="D99418" t="s">
        <v>83</v>
      </c>
      <c r="E99418" t="s">
        <v>8</v>
      </c>
    </row>
    <row r="99419" spans="1:5" x14ac:dyDescent="0.25">
      <c r="A99419" t="s">
        <v>199640</v>
      </c>
      <c r="B99419" t="s">
        <v>199641</v>
      </c>
      <c r="C99419">
        <v>82410</v>
      </c>
      <c r="D99419" t="s">
        <v>33</v>
      </c>
      <c r="E99419" t="s">
        <v>34</v>
      </c>
    </row>
    <row r="99420" spans="1:5" x14ac:dyDescent="0.25">
      <c r="A99420" t="s">
        <v>199642</v>
      </c>
      <c r="B99420" t="s">
        <v>199643</v>
      </c>
      <c r="C99420">
        <v>26112</v>
      </c>
      <c r="D99420" t="s">
        <v>698</v>
      </c>
      <c r="E99420" t="s">
        <v>44</v>
      </c>
    </row>
    <row r="99421" spans="1:5" x14ac:dyDescent="0.25">
      <c r="A99421" t="s">
        <v>199644</v>
      </c>
      <c r="B99421" t="s">
        <v>199645</v>
      </c>
      <c r="C99421">
        <v>17511</v>
      </c>
      <c r="D99421" t="s">
        <v>1513</v>
      </c>
      <c r="E99421" t="s">
        <v>8</v>
      </c>
    </row>
    <row r="99422" spans="1:5" x14ac:dyDescent="0.25">
      <c r="A99422" t="s">
        <v>199646</v>
      </c>
      <c r="B99422" t="s">
        <v>199647</v>
      </c>
      <c r="C99422">
        <v>36255</v>
      </c>
      <c r="D99422" t="s">
        <v>155336</v>
      </c>
      <c r="E99422" t="s">
        <v>30</v>
      </c>
    </row>
    <row r="99423" spans="1:5" x14ac:dyDescent="0.25">
      <c r="A99423" t="s">
        <v>199648</v>
      </c>
      <c r="B99423" t="s">
        <v>199649</v>
      </c>
      <c r="C99423">
        <v>11045</v>
      </c>
      <c r="D99423" t="s">
        <v>415</v>
      </c>
      <c r="E99423" t="s">
        <v>8</v>
      </c>
    </row>
    <row r="99424" spans="1:5" x14ac:dyDescent="0.25">
      <c r="A99424" t="s">
        <v>199650</v>
      </c>
      <c r="B99424" t="s">
        <v>199651</v>
      </c>
      <c r="C99424">
        <v>5734</v>
      </c>
      <c r="D99424" t="s">
        <v>14</v>
      </c>
      <c r="E99424" t="s">
        <v>8</v>
      </c>
    </row>
    <row r="99425" spans="1:5" x14ac:dyDescent="0.25">
      <c r="A99425" t="s">
        <v>199652</v>
      </c>
      <c r="B99425" t="s">
        <v>199653</v>
      </c>
      <c r="C99425">
        <v>1323</v>
      </c>
      <c r="D99425" t="s">
        <v>14</v>
      </c>
      <c r="E99425" t="s">
        <v>8</v>
      </c>
    </row>
    <row r="99426" spans="1:5" x14ac:dyDescent="0.25">
      <c r="A99426" t="s">
        <v>199654</v>
      </c>
      <c r="B99426" t="s">
        <v>199655</v>
      </c>
      <c r="C99426">
        <v>8560</v>
      </c>
      <c r="D99426" t="s">
        <v>3196</v>
      </c>
      <c r="E99426" t="s">
        <v>8</v>
      </c>
    </row>
    <row r="99427" spans="1:5" x14ac:dyDescent="0.25">
      <c r="A99427" t="s">
        <v>199656</v>
      </c>
      <c r="B99427" t="s">
        <v>199657</v>
      </c>
      <c r="C99427">
        <v>52090</v>
      </c>
      <c r="D99427" t="s">
        <v>510</v>
      </c>
      <c r="E99427" t="s">
        <v>306</v>
      </c>
    </row>
    <row r="99428" spans="1:5" x14ac:dyDescent="0.25">
      <c r="A99428" t="s">
        <v>199658</v>
      </c>
      <c r="B99428" t="s">
        <v>199659</v>
      </c>
      <c r="C99428">
        <v>12236</v>
      </c>
      <c r="D99428" t="s">
        <v>97</v>
      </c>
      <c r="E99428" t="s">
        <v>8</v>
      </c>
    </row>
    <row r="99429" spans="1:5" x14ac:dyDescent="0.25">
      <c r="A99429" t="s">
        <v>199660</v>
      </c>
      <c r="B99429" t="s">
        <v>199661</v>
      </c>
      <c r="C99429">
        <v>15720</v>
      </c>
      <c r="D99429" t="s">
        <v>119912</v>
      </c>
      <c r="E99429" t="s">
        <v>8</v>
      </c>
    </row>
    <row r="99430" spans="1:5" x14ac:dyDescent="0.25">
      <c r="A99430" t="s">
        <v>199662</v>
      </c>
      <c r="B99430" t="s">
        <v>199663</v>
      </c>
      <c r="C99430">
        <v>13140</v>
      </c>
      <c r="D99430" t="s">
        <v>488</v>
      </c>
      <c r="E99430" t="s">
        <v>8</v>
      </c>
    </row>
    <row r="99431" spans="1:5" x14ac:dyDescent="0.25">
      <c r="A99431" t="s">
        <v>199664</v>
      </c>
      <c r="B99431" t="s">
        <v>199665</v>
      </c>
      <c r="C99431">
        <v>37610</v>
      </c>
      <c r="D99431" t="s">
        <v>33010</v>
      </c>
      <c r="E99431" t="s">
        <v>30</v>
      </c>
    </row>
    <row r="99432" spans="1:5" x14ac:dyDescent="0.25">
      <c r="A99432" t="s">
        <v>199666</v>
      </c>
      <c r="B99432" t="s">
        <v>199667</v>
      </c>
      <c r="C99432">
        <v>6727</v>
      </c>
      <c r="D99432" t="s">
        <v>556</v>
      </c>
      <c r="E99432" t="s">
        <v>8</v>
      </c>
    </row>
    <row r="99433" spans="1:5" x14ac:dyDescent="0.25">
      <c r="A99433" t="s">
        <v>199668</v>
      </c>
      <c r="B99433" t="s">
        <v>199669</v>
      </c>
      <c r="C99433">
        <v>99150</v>
      </c>
      <c r="D99433" t="s">
        <v>1098</v>
      </c>
      <c r="E99433" t="s">
        <v>53</v>
      </c>
    </row>
    <row r="99434" spans="1:5" x14ac:dyDescent="0.25">
      <c r="A99434" t="s">
        <v>199670</v>
      </c>
      <c r="B99434" t="s">
        <v>199671</v>
      </c>
      <c r="C99434">
        <v>13500</v>
      </c>
      <c r="D99434" t="s">
        <v>2211</v>
      </c>
      <c r="E99434" t="s">
        <v>8</v>
      </c>
    </row>
    <row r="99435" spans="1:5" x14ac:dyDescent="0.25">
      <c r="A99435" t="s">
        <v>199672</v>
      </c>
      <c r="B99435" t="s">
        <v>199673</v>
      </c>
      <c r="C99435">
        <v>66033</v>
      </c>
      <c r="D99435" t="s">
        <v>407</v>
      </c>
      <c r="E99435" t="s">
        <v>67</v>
      </c>
    </row>
    <row r="99436" spans="1:5" x14ac:dyDescent="0.25">
      <c r="A99436" t="s">
        <v>199674</v>
      </c>
      <c r="B99436" t="s">
        <v>199675</v>
      </c>
      <c r="C99436">
        <v>7790</v>
      </c>
      <c r="D99436" t="s">
        <v>2774</v>
      </c>
      <c r="E99436" t="s">
        <v>8</v>
      </c>
    </row>
    <row r="99437" spans="1:5" x14ac:dyDescent="0.25">
      <c r="A99437" t="s">
        <v>199676</v>
      </c>
      <c r="B99437" t="s">
        <v>199677</v>
      </c>
      <c r="C99437">
        <v>35500</v>
      </c>
      <c r="D99437" t="s">
        <v>291</v>
      </c>
      <c r="E99437" t="s">
        <v>30</v>
      </c>
    </row>
    <row r="99438" spans="1:5" x14ac:dyDescent="0.25">
      <c r="A99438" t="s">
        <v>199678</v>
      </c>
      <c r="B99438" t="s">
        <v>199679</v>
      </c>
      <c r="C99438">
        <v>3937</v>
      </c>
      <c r="D99438" t="s">
        <v>14</v>
      </c>
      <c r="E99438" t="s">
        <v>8</v>
      </c>
    </row>
    <row r="99439" spans="1:5" x14ac:dyDescent="0.25">
      <c r="A99439" t="s">
        <v>199680</v>
      </c>
      <c r="B99439" t="s">
        <v>199681</v>
      </c>
      <c r="C99439">
        <v>6764</v>
      </c>
      <c r="D99439" t="s">
        <v>574</v>
      </c>
      <c r="E99439" t="s">
        <v>8</v>
      </c>
    </row>
    <row r="99440" spans="1:5" x14ac:dyDescent="0.25">
      <c r="A99440" t="s">
        <v>199682</v>
      </c>
      <c r="B99440" t="s">
        <v>199683</v>
      </c>
      <c r="C99440">
        <v>60115</v>
      </c>
      <c r="D99440" t="s">
        <v>176</v>
      </c>
      <c r="E99440" t="s">
        <v>177</v>
      </c>
    </row>
    <row r="99441" spans="1:5" x14ac:dyDescent="0.25">
      <c r="A99441" t="s">
        <v>199684</v>
      </c>
      <c r="B99441" t="s">
        <v>199685</v>
      </c>
      <c r="C99441">
        <v>92120</v>
      </c>
      <c r="D99441" t="s">
        <v>973</v>
      </c>
      <c r="E99441" t="s">
        <v>53</v>
      </c>
    </row>
    <row r="99442" spans="1:5" x14ac:dyDescent="0.25">
      <c r="A99442" t="s">
        <v>199686</v>
      </c>
      <c r="B99442" t="s">
        <v>199687</v>
      </c>
      <c r="C99442">
        <v>6703</v>
      </c>
      <c r="D99442" t="s">
        <v>556</v>
      </c>
      <c r="E99442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d 3 6 d d 2 - 5 c 4 2 - 4 d 3 5 - b c f 0 - 7 2 0 d d 9 1 7 1 5 0 d "   x m l n s = " h t t p : / / s c h e m a s . m i c r o s o f t . c o m / D a t a M a s h u p " > A A A A A O 4 E A A B Q S w M E F A A C A A g A a 5 q b W / w d L 7 e l A A A A 9 w A A A B I A H A B D b 2 5 m a W c v U G F j a 2 F n Z S 5 4 b W w g o h g A K K A U A A A A A A A A A A A A A A A A A A A A A A A A A A A A h Y 9 B D o I w F E S v Q r q n L Z A o k k + J c S u J 0 c S 4 b U q F R i i G F s v d X H g k r y B G U X c u 5 8 1 b z N y v N 8 i G p v Y u s j O q 1 S k K M E W e 1 K I t l C 5 T 1 N u j H 6 O M w Y a L E y + l N 8 r a J I M p U l R Z e 0 4 I c c 5 h F + G 2 K 0 l I a U A O + X o n K t l w 9 J H V f 9 l X 2 l i u h U Q M 9 q 8 x L M S L G Y 7 o P B 5 H A Z k o 5 E p / j X D s n u 0 P h F V f 2 7 6 T T B p / u Q U y R S D v E + w B U E s D B B Q A A g A I A G u a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m p t b B G d j T + c B A A B j B g A A E w A c A E Z v c m 1 1 b G F z L 1 N l Y 3 R p b 2 4 x L m 0 g o h g A K K A U A A A A A A A A A A A A A A A A A A A A A A A A A A A A 7 V T P b 5 s w F L 5 H y v 9 g s Q u R G F K r d Y d V H D Z g a g 5 Z s i a 9 r E z I M a / d 0 4 x N 7 U f W t O r / P h N S m i x k 0 + 7 l g v 3 8 v R / f 5 w 8 s C E K t 2 L x 9 n 5 w P B 8 O B / c E N F E x L t J S L 2 p I u w d i 8 4 M Q t U G 7 4 L x Y x C T Q c M P d M D d 6 C c p H Y r s J E i 7 o E R f 5 n l B D G W p H b W N + L P 2 R X 1 h X J L m b Z V E F i c A V Z a o V B 0 g Z 1 N u H m J x C b S S 6 A T S s w 3 M W z 2 a c x S + P p Z J J e x m n W 9 H / r m m d H B g u F X X m j 4 D o B i S U S m M g L v I D F W t a l s t F Z w F I l d I H q N j o 5 P T s N 2 N d a E 8 x p L S F 6 W Y Z f t I L v o 6 A l 9 8 Z z O X w J D 7 z Q l l V G l 3 q F b u k 5 v g u + d P B Z E y O 4 A F 6 4 W f x W j Y B d b + M f p Z w L L r m x E Z l 6 t / A C K 8 0 E L 5 f o a r / U W x i u 7 I 0 2 Z T v 3 Y l 2 B 9 Y + O E T w + e s 9 C 5 F g 4 u u Q S G M E 9 P Q V s 5 6 x W e F f D X y E P W O V O H 8 g r A z d 4 7 4 B j R e / f h c 0 I + 0 i B t D 5 e x x I n 2 D t + G g 0 H q P q J 7 z o u 3 p Z I s H x 1 2 K v D / s t h H e u W F b d M u P + a 0 u X S Q I 8 I l 6 B 4 C d u b 8 / / U 6 p C 0 9 + z N c e I d 5 9 2 h r j b B A + y h A F 3 G N 6 x i d + L 1 6 t C h 4 m b f L 0 a H m W 8 C u 5 I k d S V R b G 7 2 r k b i e / Z K n N V R C f L / I V 3 T 9 J D e 3 p f d 1 + f 8 N 1 B L A Q I t A B Q A A g A I A G u a m 1 v 8 H S + 3 p Q A A A P c A A A A S A A A A A A A A A A A A A A A A A A A A A A B D b 2 5 m a W c v U G F j a 2 F n Z S 5 4 b W x Q S w E C L Q A U A A I A C A B r m p t b D 8 r p q 6 Q A A A D p A A A A E w A A A A A A A A A A A A A A A A D x A A A A W 0 N v b n R l b n R f V H l w Z X N d L n h t b F B L A Q I t A B Q A A g A I A G u a m 1 s E Z 2 N P 5 w E A A G M G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Y A A A A A A A A a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b 2 x p c 3 R f Y 3 V z d G 9 t Z X J z X 2 R h d G F z Z X R f c m F 3 I i A v P j x F b n R y e S B U e X B l P S J G a W x s Z W R D b 2 1 w b G V 0 Z V J l c 3 V s d F R v V 2 9 y a 3 N o Z W V 0 I i B W Y W x 1 Z T 0 i b D E i I C 8 + P E V u d H J 5 I F R 5 c G U 9 I k Z p b G x D b 3 V u d C I g V m F s d W U 9 I m w 5 O T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1 Q y M j o x O T o y M i 4 2 M T Q x N T Q z W i I g L z 4 8 R W 5 0 c n k g V H l w Z T 0 i R m l s b E N v b H V t b l R 5 c G V z I i B W Y W x 1 Z T 0 i c 0 J n W U R C Z 1 k 9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X 3 J h d y 9 U a X B v I G N h b W J p Y W R v L n t j d X N 0 b 2 1 l c l 9 p Z C w w f S Z x d W 9 0 O y w m c X V v d D t T Z W N 0 a W 9 u M S 9 v b G l z d F 9 j d X N 0 b 2 1 l c n N f Z G F 0 Y X N l d F 9 y Y X c v V G l w b y B j Y W 1 i a W F k b y 5 7 Y 3 V z d G 9 t Z X J f d W 5 p c X V l X 2 l k L D F 9 J n F 1 b 3 Q 7 L C Z x d W 9 0 O 1 N l Y 3 R p b 2 4 x L 2 9 s a X N 0 X 2 N 1 c 3 R v b W V y c 1 9 k Y X R h c 2 V 0 X 3 J h d y 9 U a X B v I G N h b W J p Y W R v L n t j d X N 0 b 2 1 l c l 9 6 a X B f Y 2 9 k Z V 9 w c m V m a X g s M n 0 m c X V v d D s s J n F 1 b 3 Q 7 U 2 V j d G l v b j E v b 2 x p c 3 R f Y 3 V z d G 9 t Z X J z X 2 R h d G F z Z X R f c m F 3 L 1 R p c G 8 g Y 2 F t Y m l h Z G 8 u e 2 N 1 c 3 R v b W V y X 2 N p d H k s M 3 0 m c X V v d D s s J n F 1 b 3 Q 7 U 2 V j d G l v b j E v b 2 x p c 3 R f Y 3 V z d G 9 t Z X J z X 2 R h d G F z Z X R f c m F 3 L 1 R p c G 8 g Y 2 F t Y m l h Z G 8 u e 2 N 1 c 3 R v b W V y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N 1 c 3 R v b W V y c 1 9 k Y X R h c 2 V 0 X 3 J h d y 9 U a X B v I G N h b W J p Y W R v L n t j d X N 0 b 2 1 l c l 9 p Z C w w f S Z x d W 9 0 O y w m c X V v d D t T Z W N 0 a W 9 u M S 9 v b G l z d F 9 j d X N 0 b 2 1 l c n N f Z G F 0 Y X N l d F 9 y Y X c v V G l w b y B j Y W 1 i a W F k b y 5 7 Y 3 V z d G 9 t Z X J f d W 5 p c X V l X 2 l k L D F 9 J n F 1 b 3 Q 7 L C Z x d W 9 0 O 1 N l Y 3 R p b 2 4 x L 2 9 s a X N 0 X 2 N 1 c 3 R v b W V y c 1 9 k Y X R h c 2 V 0 X 3 J h d y 9 U a X B v I G N h b W J p Y W R v L n t j d X N 0 b 2 1 l c l 9 6 a X B f Y 2 9 k Z V 9 w c m V m a X g s M n 0 m c X V v d D s s J n F 1 b 3 Q 7 U 2 V j d G l v b j E v b 2 x p c 3 R f Y 3 V z d G 9 t Z X J z X 2 R h d G F z Z X R f c m F 3 L 1 R p c G 8 g Y 2 F t Y m l h Z G 8 u e 2 N 1 c 3 R v b W V y X 2 N p d H k s M 3 0 m c X V v d D s s J n F 1 b 3 Q 7 U 2 V j d G l v b j E v b 2 x p c 3 R f Y 3 V z d G 9 t Z X J z X 2 R h d G F z Z X R f c m F 3 L 1 R p c G 8 g Y 2 F t Y m l h Z G 8 u e 2 N 1 c 3 R v b W V y X 3 N 0 Y X R l L D R 9 J n F 1 b 3 Q 7 X S w m c X V v d D t S Z W x h d G l v b n N o a X B J b m Z v J n F 1 b 3 Q 7 O l t d f S I g L z 4 8 R W 5 0 c n k g V H l w Z T 0 i Q W R k Z W R U b 0 R h d G F N b 2 R l b C I g V m F s d W U 9 I m w w I i A v P j x F b n R y e S B U e X B l P S J R d W V y e U l E I i B W Y W x 1 Z T 0 i c z I w Z T A 3 O D k 0 L W Q 3 N T Q t N G Q w M S 0 4 Z T N j L T l i O D c 4 O D g y O W Y 2 Z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F 9 y Y X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R f c m F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X 3 J h d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3 V z d G 9 t Z X J E a W 0 i I C 8 + P E V u d H J 5 I F R 5 c G U 9 I k Z p b G x l Z E N v b X B s Z X R l U m V z d W x 0 V G 9 X b 3 J r c 2 h l Z X Q i I F Z h b H V l P S J s M S I g L z 4 8 R W 5 0 c n k g V H l w Z T 0 i R m l s b E N v b H V t b l R 5 c G V z I i B W Y W x 1 Z T 0 i c 0 J n W U R C Z 1 k 9 I i A v P j x F b n R y e S B U e X B l P S J G a W x s T G F z d F V w Z G F 0 Z W Q i I F Z h b H V l P S J k M j A y N S 0 x M i 0 y N 1 Q y M j o x O T o y M y 4 2 N D U 5 N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1 c 3 R v b W V y S U Q m c X V v d D s s J n F 1 b 3 Q 7 Q 3 V z d G 9 t Z X J V b m l x d W V J R C Z x d W 9 0 O y w m c X V v d D t D d X N 0 b 2 1 l c l p p c E N v Z G U m c X V v d D s s J n F 1 b 3 Q 7 Q 3 V z d G 9 t Z X J D a X R 5 J n F 1 b 3 Q 7 L C Z x d W 9 0 O 0 N 1 c 3 R v b W V y U 3 R h d G U m c X V v d D t d I i A v P j x F b n R y e S B U e X B l P S J G a W x s Q 2 9 1 b n Q i I F Z h b H V l P S J s O T Y w O T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V k N G R h N m E 1 L T Y 2 M z c t N D l h Y i 1 i M j A 0 L T F h Y m Z j Z j I 3 M 2 E y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3 V z d G 9 t Z X J V b m l x d W V J R C Z x d W 9 0 O 1 0 s J n F 1 b 3 Q 7 c X V l c n l S Z W x h d G l v b n N o a X B z J n F 1 b 3 Q 7 O l t d L C Z x d W 9 0 O 2 N v b H V t b k l k Z W 5 0 a X R p Z X M m c X V v d D s 6 W y Z x d W 9 0 O 1 N l Y 3 R p b 2 4 x L 0 N 1 c 3 R v b W V y R G l t L 1 R p c G 8 g Y 2 F t Y m l h Z G 8 u e 2 N 1 c 3 R v b W V y X 2 l k L D B 9 J n F 1 b 3 Q 7 L C Z x d W 9 0 O 1 N l Y 3 R p b 2 4 x L 0 N 1 c 3 R v b W V y R G l t L 1 R p c G 8 g Y 2 F t Y m l h Z G 8 u e 2 N 1 c 3 R v b W V y X 3 V u a X F 1 Z V 9 p Z C w x f S Z x d W 9 0 O y w m c X V v d D t T Z W N 0 a W 9 u M S 9 D d X N 0 b 2 1 l c k R p b S 9 U a X B v I G N h b W J p Y W R v L n t j d X N 0 b 2 1 l c l 9 6 a X B f Y 2 9 k Z V 9 w c m V m a X g s M n 0 m c X V v d D s s J n F 1 b 3 Q 7 U 2 V j d G l v b j E v Q 3 V z d G 9 t Z X J E a W 0 v V G l w b y B j Y W 1 i a W F k b y 5 7 Y 3 V z d G 9 t Z X J f Y 2 l 0 e S w z f S Z x d W 9 0 O y w m c X V v d D t T Z W N 0 a W 9 u M S 9 D d X N 0 b 2 1 l c k R p b S 9 U a X B v I G N h b W J p Y W R v L n t j d X N 0 b 2 1 l c l 9 z d G F 0 Z S w 0 f S Z x d W 9 0 O 1 0 s J n F 1 b 3 Q 7 Q 2 9 s d W 1 u Q 2 9 1 b n Q m c X V v d D s 6 N S w m c X V v d D t L Z X l D b 2 x 1 b W 5 O Y W 1 l c y Z x d W 9 0 O z p b J n F 1 b 3 Q 7 Q 3 V z d G 9 t Z X J V b m l x d W V J R C Z x d W 9 0 O 1 0 s J n F 1 b 3 Q 7 Q 2 9 s d W 1 u S W R l b n R p d G l l c y Z x d W 9 0 O z p b J n F 1 b 3 Q 7 U 2 V j d G l v b j E v Q 3 V z d G 9 t Z X J E a W 0 v V G l w b y B j Y W 1 i a W F k b y 5 7 Y 3 V z d G 9 t Z X J f a W Q s M H 0 m c X V v d D s s J n F 1 b 3 Q 7 U 2 V j d G l v b j E v Q 3 V z d G 9 t Z X J E a W 0 v V G l w b y B j Y W 1 i a W F k b y 5 7 Y 3 V z d G 9 t Z X J f d W 5 p c X V l X 2 l k L D F 9 J n F 1 b 3 Q 7 L C Z x d W 9 0 O 1 N l Y 3 R p b 2 4 x L 0 N 1 c 3 R v b W V y R G l t L 1 R p c G 8 g Y 2 F t Y m l h Z G 8 u e 2 N 1 c 3 R v b W V y X 3 p p c F 9 j b 2 R l X 3 B y Z W Z p e C w y f S Z x d W 9 0 O y w m c X V v d D t T Z W N 0 a W 9 u M S 9 D d X N 0 b 2 1 l c k R p b S 9 U a X B v I G N h b W J p Y W R v L n t j d X N 0 b 2 1 l c l 9 j a X R 5 L D N 9 J n F 1 b 3 Q 7 L C Z x d W 9 0 O 1 N l Y 3 R p b 2 4 x L 0 N 1 c 3 R v b W V y R G l t L 1 R p c G 8 g Y 2 F t Y m l h Z G 8 u e 2 N 1 c 3 R v b W V y X 3 N 0 Y X R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R G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l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l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p b S 9 E d X B s a W N h Z G 9 z J T I w c X V p d G F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5 x + A l 3 E o U 6 N Q Y c 1 x m r B R Q A A A A A C A A A A A A A Q Z g A A A A E A A C A A A A B 9 3 3 a + x 6 g w Y 1 H B 6 f O e K i F 4 x z P g 5 T X 1 C t 5 1 n p 4 O G C m w m w A A A A A O g A A A A A I A A C A A A A A u j T 2 T n f S G k 6 C e P F a U R t f l / A y 3 u / R e a 4 7 h m l x k / o S n K l A A A A B J 4 3 N W 0 F x F r S T B J / 4 F u o g 2 v 7 a M c M L x 5 J R r N H g C e 7 m g 9 5 U 2 N Y w Q V 2 a w q n G 2 A s v w 5 z 4 t W U w / 1 Y R 5 n Q P a H w x 5 5 s Z g M f x n v P 5 i B h g r s J s n p U / j t E A A A A B a 6 w L o S e 5 7 W 1 d G j j s q N 4 B j O A h V Q I L j K s R / B U S P Z N 5 f z H n w y W V W 7 A f u 7 V P Q I M x W Q E S o f L i F b f 7 q 0 k x 5 s q 5 h S P e j < / D a t a M a s h u p > 
</file>

<file path=customXml/itemProps1.xml><?xml version="1.0" encoding="utf-8"?>
<ds:datastoreItem xmlns:ds="http://schemas.openxmlformats.org/officeDocument/2006/customXml" ds:itemID="{EFD26E9F-1FFA-4833-AD54-28203C351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Hoj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amirez</dc:creator>
  <cp:lastModifiedBy>Dario Nicolas Ramirez</cp:lastModifiedBy>
  <dcterms:created xsi:type="dcterms:W3CDTF">2015-06-05T18:17:20Z</dcterms:created>
  <dcterms:modified xsi:type="dcterms:W3CDTF">2025-12-27T22:19:28Z</dcterms:modified>
</cp:coreProperties>
</file>